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D:\user\Desktop\FAG\"/>
    </mc:Choice>
  </mc:AlternateContent>
  <bookViews>
    <workbookView xWindow="0" yWindow="0" windowWidth="20490" windowHeight="7320" activeTab="1"/>
  </bookViews>
  <sheets>
    <sheet name="труба" sheetId="3" r:id="rId1"/>
    <sheet name="трасс.линия" sheetId="6" r:id="rId2"/>
  </sheet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227" i="6" l="1" a="1"/>
  <c r="B227" i="6" s="1"/>
  <c r="B226" i="6" a="1"/>
  <c r="C226" i="6" s="1"/>
  <c r="B222" i="6" a="1"/>
  <c r="B222" i="6" s="1"/>
  <c r="B221" i="6" a="1"/>
  <c r="B221" i="6" s="1"/>
  <c r="B217" i="6" a="1"/>
  <c r="B217" i="6" s="1"/>
  <c r="B216" i="6" a="1"/>
  <c r="B216" i="6" s="1"/>
  <c r="B212" i="6" a="1"/>
  <c r="B212" i="6" s="1"/>
  <c r="B207" i="6" a="1"/>
  <c r="B207" i="6" s="1"/>
  <c r="B202" i="6" a="1"/>
  <c r="B202" i="6" s="1"/>
  <c r="D202" i="6"/>
  <c r="B211" i="6" a="1"/>
  <c r="B211" i="6" s="1"/>
  <c r="B206" i="6" a="1"/>
  <c r="B206" i="6" s="1"/>
  <c r="B201" i="6" a="1"/>
  <c r="B201" i="6" s="1"/>
  <c r="B197" i="6" a="1"/>
  <c r="B197" i="6" s="1"/>
  <c r="B192" i="6" a="1"/>
  <c r="B192" i="6" s="1"/>
  <c r="B187" i="6" a="1"/>
  <c r="B187" i="6" s="1"/>
  <c r="B182" i="6" a="1"/>
  <c r="B182" i="6" s="1"/>
  <c r="B177" i="6" a="1"/>
  <c r="B177" i="6" s="1"/>
  <c r="B172" i="6" a="1"/>
  <c r="B172" i="6" s="1"/>
  <c r="B167" i="6" a="1"/>
  <c r="B167" i="6" s="1"/>
  <c r="B162" i="6" a="1"/>
  <c r="B162" i="6" s="1"/>
  <c r="B157" i="6" a="1"/>
  <c r="B157" i="6" s="1"/>
  <c r="B196" i="6" a="1"/>
  <c r="B196" i="6" s="1"/>
  <c r="B191" i="6" a="1"/>
  <c r="B191" i="6" s="1"/>
  <c r="B186" i="6" a="1"/>
  <c r="B186" i="6" s="1"/>
  <c r="B181" i="6" a="1"/>
  <c r="B181" i="6" s="1"/>
  <c r="B176" i="6" a="1"/>
  <c r="B176" i="6" s="1"/>
  <c r="B171" i="6" a="1"/>
  <c r="B171" i="6" s="1"/>
  <c r="B166" i="6" a="1"/>
  <c r="B166" i="6" s="1"/>
  <c r="B161" i="6" a="1"/>
  <c r="B161" i="6" s="1"/>
  <c r="B156" i="6" a="1"/>
  <c r="B156" i="6" s="1"/>
  <c r="G152" i="6" a="1"/>
  <c r="G152" i="6" s="1"/>
  <c r="G151" i="6" a="1"/>
  <c r="I151" i="6" s="1"/>
  <c r="I227" i="6" l="1"/>
  <c r="D227" i="6"/>
  <c r="G227" i="6"/>
  <c r="C227" i="6"/>
  <c r="E227" i="6"/>
  <c r="H227" i="6"/>
  <c r="F227" i="6"/>
  <c r="H226" i="6"/>
  <c r="D226" i="6"/>
  <c r="F226" i="6"/>
  <c r="B226" i="6"/>
  <c r="I226" i="6"/>
  <c r="E226" i="6"/>
  <c r="G226" i="6"/>
  <c r="I202" i="6"/>
  <c r="E202" i="6"/>
  <c r="I206" i="6"/>
  <c r="E206" i="6"/>
  <c r="H206" i="6"/>
  <c r="D206" i="6"/>
  <c r="G206" i="6"/>
  <c r="C206" i="6"/>
  <c r="I217" i="6"/>
  <c r="F206" i="6"/>
  <c r="H202" i="6"/>
  <c r="E217" i="6"/>
  <c r="C222" i="6"/>
  <c r="C221" i="6"/>
  <c r="D217" i="6"/>
  <c r="G217" i="6"/>
  <c r="C217" i="6"/>
  <c r="H217" i="6"/>
  <c r="F217" i="6"/>
  <c r="I216" i="6"/>
  <c r="D216" i="6"/>
  <c r="G216" i="6"/>
  <c r="C216" i="6"/>
  <c r="E216" i="6"/>
  <c r="H216" i="6"/>
  <c r="F216" i="6"/>
  <c r="I212" i="6"/>
  <c r="D212" i="6"/>
  <c r="G212" i="6"/>
  <c r="C212" i="6"/>
  <c r="E212" i="6"/>
  <c r="H212" i="6"/>
  <c r="F212" i="6"/>
  <c r="I207" i="6"/>
  <c r="D207" i="6"/>
  <c r="G207" i="6"/>
  <c r="C207" i="6"/>
  <c r="E207" i="6"/>
  <c r="H207" i="6"/>
  <c r="F207" i="6"/>
  <c r="G202" i="6"/>
  <c r="C202" i="6"/>
  <c r="F202" i="6"/>
  <c r="I162" i="6"/>
  <c r="E162" i="6"/>
  <c r="H162" i="6"/>
  <c r="D162" i="6"/>
  <c r="G162" i="6"/>
  <c r="C162" i="6"/>
  <c r="H151" i="6"/>
  <c r="G151" i="6"/>
  <c r="F162" i="6"/>
  <c r="I211" i="6"/>
  <c r="E211" i="6"/>
  <c r="D211" i="6"/>
  <c r="G211" i="6"/>
  <c r="C211" i="6"/>
  <c r="H211" i="6"/>
  <c r="F211" i="6"/>
  <c r="E201" i="6"/>
  <c r="D201" i="6"/>
  <c r="G201" i="6"/>
  <c r="C201" i="6"/>
  <c r="I201" i="6"/>
  <c r="H201" i="6"/>
  <c r="F201" i="6"/>
  <c r="E197" i="6"/>
  <c r="D197" i="6"/>
  <c r="G197" i="6"/>
  <c r="C197" i="6"/>
  <c r="I197" i="6"/>
  <c r="H197" i="6"/>
  <c r="F197" i="6"/>
  <c r="E192" i="6"/>
  <c r="D192" i="6"/>
  <c r="G192" i="6"/>
  <c r="C192" i="6"/>
  <c r="I192" i="6"/>
  <c r="H192" i="6"/>
  <c r="F192" i="6"/>
  <c r="E187" i="6"/>
  <c r="D187" i="6"/>
  <c r="G187" i="6"/>
  <c r="C187" i="6"/>
  <c r="I187" i="6"/>
  <c r="H187" i="6"/>
  <c r="F187" i="6"/>
  <c r="I182" i="6"/>
  <c r="D182" i="6"/>
  <c r="G182" i="6"/>
  <c r="C182" i="6"/>
  <c r="E182" i="6"/>
  <c r="H182" i="6"/>
  <c r="F182" i="6"/>
  <c r="E177" i="6"/>
  <c r="D177" i="6"/>
  <c r="G177" i="6"/>
  <c r="C177" i="6"/>
  <c r="I177" i="6"/>
  <c r="H177" i="6"/>
  <c r="F177" i="6"/>
  <c r="E172" i="6"/>
  <c r="D172" i="6"/>
  <c r="G172" i="6"/>
  <c r="C172" i="6"/>
  <c r="I172" i="6"/>
  <c r="H172" i="6"/>
  <c r="F172" i="6"/>
  <c r="E167" i="6"/>
  <c r="D167" i="6"/>
  <c r="G167" i="6"/>
  <c r="C167" i="6"/>
  <c r="I167" i="6"/>
  <c r="H167" i="6"/>
  <c r="F167" i="6"/>
  <c r="E157" i="6"/>
  <c r="D157" i="6"/>
  <c r="G157" i="6"/>
  <c r="C157" i="6"/>
  <c r="I157" i="6"/>
  <c r="H157" i="6"/>
  <c r="F157" i="6"/>
  <c r="I196" i="6"/>
  <c r="D196" i="6"/>
  <c r="G196" i="6"/>
  <c r="C196" i="6"/>
  <c r="E196" i="6"/>
  <c r="H196" i="6"/>
  <c r="F196" i="6"/>
  <c r="I191" i="6"/>
  <c r="E191" i="6"/>
  <c r="D191" i="6"/>
  <c r="G191" i="6"/>
  <c r="C191" i="6"/>
  <c r="H191" i="6"/>
  <c r="F191" i="6"/>
  <c r="I186" i="6"/>
  <c r="H186" i="6"/>
  <c r="D186" i="6"/>
  <c r="G186" i="6"/>
  <c r="C186" i="6"/>
  <c r="E186" i="6"/>
  <c r="F186" i="6"/>
  <c r="E181" i="6"/>
  <c r="D181" i="6"/>
  <c r="G181" i="6"/>
  <c r="C181" i="6"/>
  <c r="I181" i="6"/>
  <c r="H181" i="6"/>
  <c r="F181" i="6"/>
  <c r="E176" i="6"/>
  <c r="I176" i="6"/>
  <c r="H176" i="6"/>
  <c r="D176" i="6"/>
  <c r="G176" i="6"/>
  <c r="C176" i="6"/>
  <c r="F176" i="6"/>
  <c r="H171" i="6"/>
  <c r="I171" i="6"/>
  <c r="E171" i="6"/>
  <c r="D171" i="6"/>
  <c r="G171" i="6"/>
  <c r="C171" i="6"/>
  <c r="F171" i="6"/>
  <c r="C166" i="6"/>
  <c r="I166" i="6"/>
  <c r="E166" i="6"/>
  <c r="H166" i="6"/>
  <c r="D166" i="6"/>
  <c r="G166" i="6"/>
  <c r="F166" i="6"/>
  <c r="I161" i="6"/>
  <c r="D161" i="6"/>
  <c r="G161" i="6"/>
  <c r="C161" i="6"/>
  <c r="E161" i="6"/>
  <c r="H161" i="6"/>
  <c r="F161" i="6"/>
  <c r="I156" i="6"/>
  <c r="E156" i="6"/>
  <c r="H156" i="6"/>
  <c r="D156" i="6"/>
  <c r="G156" i="6"/>
  <c r="C156" i="6"/>
  <c r="F156" i="6"/>
  <c r="I152" i="6"/>
  <c r="H152" i="6"/>
  <c r="B152" i="6" a="1"/>
  <c r="B152" i="6" s="1"/>
  <c r="B151" i="6" a="1"/>
  <c r="B151" i="6" s="1"/>
  <c r="B147" i="6" a="1"/>
  <c r="B147" i="6" s="1"/>
  <c r="B146" i="6" a="1"/>
  <c r="B146" i="6" s="1"/>
  <c r="B142" i="6" a="1"/>
  <c r="B142" i="6" s="1"/>
  <c r="B141" i="6" a="1"/>
  <c r="B141" i="6" s="1"/>
  <c r="B137" i="6" a="1"/>
  <c r="B137" i="6" s="1"/>
  <c r="B136" i="6" a="1"/>
  <c r="B136" i="6" s="1"/>
  <c r="G132" i="6" a="1"/>
  <c r="G132" i="6" s="1"/>
  <c r="G131" i="6" a="1"/>
  <c r="G131" i="6" s="1"/>
  <c r="B132" i="6" a="1"/>
  <c r="B132" i="6" s="1"/>
  <c r="B131" i="6" a="1"/>
  <c r="B131" i="6" s="1"/>
  <c r="B127" i="6" a="1"/>
  <c r="B127" i="6" s="1"/>
  <c r="B126" i="6" a="1"/>
  <c r="B126" i="6" s="1"/>
  <c r="B122" i="6" a="1"/>
  <c r="B122" i="6" s="1"/>
  <c r="B121" i="6" a="1"/>
  <c r="B121" i="6" s="1"/>
  <c r="H117" i="6" a="1"/>
  <c r="H117" i="6" s="1"/>
  <c r="H116" i="6" a="1"/>
  <c r="H116" i="6" s="1"/>
  <c r="J217" i="6" l="1"/>
  <c r="E152" i="6"/>
  <c r="D152" i="6"/>
  <c r="C152" i="6"/>
  <c r="E151" i="6"/>
  <c r="D151" i="6"/>
  <c r="C151" i="6"/>
  <c r="E147" i="6"/>
  <c r="G147" i="6"/>
  <c r="C147" i="6"/>
  <c r="I147" i="6"/>
  <c r="H147" i="6"/>
  <c r="D147" i="6"/>
  <c r="F147" i="6"/>
  <c r="E146" i="6"/>
  <c r="D146" i="6"/>
  <c r="G146" i="6"/>
  <c r="C146" i="6"/>
  <c r="I146" i="6"/>
  <c r="H146" i="6"/>
  <c r="F146" i="6"/>
  <c r="I142" i="6"/>
  <c r="E142" i="6"/>
  <c r="H142" i="6"/>
  <c r="G142" i="6"/>
  <c r="C142" i="6"/>
  <c r="D142" i="6"/>
  <c r="F142" i="6"/>
  <c r="E141" i="6"/>
  <c r="H141" i="6"/>
  <c r="D141" i="6"/>
  <c r="G141" i="6"/>
  <c r="C141" i="6"/>
  <c r="I141" i="6"/>
  <c r="F141" i="6"/>
  <c r="C137" i="6"/>
  <c r="I137" i="6"/>
  <c r="E137" i="6"/>
  <c r="H137" i="6"/>
  <c r="D137" i="6"/>
  <c r="G137" i="6"/>
  <c r="F137" i="6"/>
  <c r="I136" i="6"/>
  <c r="E136" i="6"/>
  <c r="H136" i="6"/>
  <c r="D136" i="6"/>
  <c r="G136" i="6"/>
  <c r="C136" i="6"/>
  <c r="F136" i="6"/>
  <c r="I132" i="6"/>
  <c r="H132" i="6"/>
  <c r="I131" i="6"/>
  <c r="H131" i="6"/>
  <c r="I126" i="6"/>
  <c r="E126" i="6"/>
  <c r="C132" i="6"/>
  <c r="E132" i="6"/>
  <c r="D132" i="6"/>
  <c r="E131" i="6"/>
  <c r="D131" i="6"/>
  <c r="C131" i="6"/>
  <c r="I127" i="6"/>
  <c r="E127" i="6"/>
  <c r="H127" i="6"/>
  <c r="D127" i="6"/>
  <c r="G127" i="6"/>
  <c r="C127" i="6"/>
  <c r="F127" i="6"/>
  <c r="H126" i="6"/>
  <c r="D126" i="6"/>
  <c r="G126" i="6"/>
  <c r="C126" i="6"/>
  <c r="F126" i="6"/>
  <c r="G122" i="6"/>
  <c r="I122" i="6"/>
  <c r="E122" i="6"/>
  <c r="H122" i="6"/>
  <c r="D122" i="6"/>
  <c r="C122" i="6"/>
  <c r="F122" i="6"/>
  <c r="E121" i="6"/>
  <c r="D121" i="6"/>
  <c r="G121" i="6"/>
  <c r="C121" i="6"/>
  <c r="I121" i="6"/>
  <c r="H121" i="6"/>
  <c r="F121" i="6"/>
  <c r="I117" i="6"/>
  <c r="I118" i="6" s="1"/>
  <c r="B123" i="6" s="1"/>
  <c r="I116" i="6"/>
  <c r="H159" i="3"/>
  <c r="I89" i="3"/>
  <c r="B117" i="6" a="1"/>
  <c r="E117" i="6" s="1"/>
  <c r="B116" i="6" a="1"/>
  <c r="B116" i="6" s="1"/>
  <c r="D112" i="6" a="1"/>
  <c r="D112" i="6" s="1"/>
  <c r="D111" i="6" a="1"/>
  <c r="D111" i="6" s="1"/>
  <c r="B112" i="6" a="1"/>
  <c r="B112" i="6" s="1"/>
  <c r="B111" i="6" a="1"/>
  <c r="B111" i="6" s="1"/>
  <c r="B107" i="6" a="1"/>
  <c r="B107" i="6" s="1"/>
  <c r="B102" i="6" a="1"/>
  <c r="B102" i="6" s="1"/>
  <c r="B97" i="6" a="1"/>
  <c r="B97" i="6" s="1"/>
  <c r="B92" i="6" a="1"/>
  <c r="B92" i="6" s="1"/>
  <c r="B87" i="6" a="1"/>
  <c r="B87" i="6" s="1"/>
  <c r="B106" i="6" a="1"/>
  <c r="B106" i="6" s="1"/>
  <c r="B101" i="6" a="1"/>
  <c r="B101" i="6" s="1"/>
  <c r="B96" i="6" a="1"/>
  <c r="B96" i="6" s="1"/>
  <c r="B91" i="6" a="1"/>
  <c r="B91" i="6" s="1"/>
  <c r="B86" i="6" a="1"/>
  <c r="B86" i="6" s="1"/>
  <c r="G82" i="6" a="1"/>
  <c r="G82" i="6" s="1"/>
  <c r="G81" i="6" a="1"/>
  <c r="G81" i="6" s="1"/>
  <c r="B82" i="6"/>
  <c r="B81" i="6"/>
  <c r="E77" i="6" a="1"/>
  <c r="E77" i="6" s="1"/>
  <c r="E76" i="6" a="1"/>
  <c r="E76" i="6" s="1"/>
  <c r="B77" i="6"/>
  <c r="B76" i="6"/>
  <c r="H72" i="6" a="1"/>
  <c r="H72" i="6" s="1"/>
  <c r="H71" i="6" a="1"/>
  <c r="H71" i="6" s="1"/>
  <c r="I87" i="3"/>
  <c r="C123" i="6" l="1"/>
  <c r="D123" i="6" s="1"/>
  <c r="E123" i="6" s="1"/>
  <c r="F123" i="6" s="1"/>
  <c r="G123" i="6" s="1"/>
  <c r="H123" i="6" s="1"/>
  <c r="I123" i="6" s="1"/>
  <c r="B128" i="6" s="1"/>
  <c r="C128" i="6" s="1"/>
  <c r="D128" i="6" s="1"/>
  <c r="E128" i="6" s="1"/>
  <c r="F128" i="6" s="1"/>
  <c r="G128" i="6" s="1"/>
  <c r="H128" i="6" s="1"/>
  <c r="I128" i="6" s="1"/>
  <c r="B133" i="6" s="1"/>
  <c r="C133" i="6" s="1"/>
  <c r="D133" i="6" s="1"/>
  <c r="E133" i="6" s="1"/>
  <c r="F133" i="6" s="1"/>
  <c r="G133" i="6" s="1"/>
  <c r="H133" i="6" s="1"/>
  <c r="I133" i="6" s="1"/>
  <c r="B138" i="6" s="1"/>
  <c r="C138" i="6" s="1"/>
  <c r="D138" i="6" s="1"/>
  <c r="E138" i="6" s="1"/>
  <c r="F138" i="6" s="1"/>
  <c r="G138" i="6" s="1"/>
  <c r="H138" i="6" s="1"/>
  <c r="I138" i="6" s="1"/>
  <c r="B143" i="6" s="1"/>
  <c r="C143" i="6" s="1"/>
  <c r="D143" i="6" s="1"/>
  <c r="E143" i="6" s="1"/>
  <c r="F143" i="6" s="1"/>
  <c r="G143" i="6" s="1"/>
  <c r="H143" i="6" s="1"/>
  <c r="I143" i="6" s="1"/>
  <c r="B148" i="6" s="1"/>
  <c r="C148" i="6" s="1"/>
  <c r="D148" i="6" s="1"/>
  <c r="E148" i="6" s="1"/>
  <c r="F148" i="6" s="1"/>
  <c r="G148" i="6" s="1"/>
  <c r="H148" i="6" s="1"/>
  <c r="I148" i="6" s="1"/>
  <c r="B153" i="6" s="1"/>
  <c r="C153" i="6" s="1"/>
  <c r="D153" i="6" s="1"/>
  <c r="E153" i="6" s="1"/>
  <c r="F153" i="6" s="1"/>
  <c r="J132" i="6"/>
  <c r="D117" i="6"/>
  <c r="C117" i="6"/>
  <c r="B117" i="6"/>
  <c r="E116" i="6"/>
  <c r="D116" i="6"/>
  <c r="C116" i="6"/>
  <c r="G112" i="6"/>
  <c r="F112" i="6"/>
  <c r="I112" i="6"/>
  <c r="E112" i="6"/>
  <c r="H112" i="6"/>
  <c r="G111" i="6"/>
  <c r="F111" i="6"/>
  <c r="I111" i="6"/>
  <c r="E111" i="6"/>
  <c r="H111" i="6"/>
  <c r="C112" i="6"/>
  <c r="C111" i="6"/>
  <c r="E107" i="6"/>
  <c r="H107" i="6"/>
  <c r="G107" i="6"/>
  <c r="C107" i="6"/>
  <c r="I107" i="6"/>
  <c r="D107" i="6"/>
  <c r="F107" i="6"/>
  <c r="I102" i="6"/>
  <c r="E102" i="6"/>
  <c r="H102" i="6"/>
  <c r="D102" i="6"/>
  <c r="G102" i="6"/>
  <c r="C102" i="6"/>
  <c r="F102" i="6"/>
  <c r="I97" i="6"/>
  <c r="D97" i="6"/>
  <c r="G97" i="6"/>
  <c r="C97" i="6"/>
  <c r="E97" i="6"/>
  <c r="H97" i="6"/>
  <c r="F97" i="6"/>
  <c r="D92" i="6"/>
  <c r="G92" i="6"/>
  <c r="C92" i="6"/>
  <c r="I92" i="6"/>
  <c r="E92" i="6"/>
  <c r="H92" i="6"/>
  <c r="F92" i="6"/>
  <c r="E87" i="6"/>
  <c r="G87" i="6"/>
  <c r="C87" i="6"/>
  <c r="I87" i="6"/>
  <c r="H87" i="6"/>
  <c r="D87" i="6"/>
  <c r="F87" i="6"/>
  <c r="I106" i="6"/>
  <c r="E106" i="6"/>
  <c r="D106" i="6"/>
  <c r="G106" i="6"/>
  <c r="C106" i="6"/>
  <c r="H106" i="6"/>
  <c r="F106" i="6"/>
  <c r="E101" i="6"/>
  <c r="H101" i="6"/>
  <c r="G101" i="6"/>
  <c r="C101" i="6"/>
  <c r="I101" i="6"/>
  <c r="D101" i="6"/>
  <c r="F101" i="6"/>
  <c r="I96" i="6"/>
  <c r="E96" i="6"/>
  <c r="D96" i="6"/>
  <c r="G96" i="6"/>
  <c r="C96" i="6"/>
  <c r="H96" i="6"/>
  <c r="F96" i="6"/>
  <c r="I91" i="6"/>
  <c r="D91" i="6"/>
  <c r="G91" i="6"/>
  <c r="C91" i="6"/>
  <c r="E91" i="6"/>
  <c r="H91" i="6"/>
  <c r="F91" i="6"/>
  <c r="I86" i="6"/>
  <c r="E86" i="6"/>
  <c r="H86" i="6"/>
  <c r="D86" i="6"/>
  <c r="G86" i="6"/>
  <c r="C86" i="6"/>
  <c r="F86" i="6"/>
  <c r="I82" i="6"/>
  <c r="H82" i="6"/>
  <c r="I81" i="6"/>
  <c r="H81" i="6"/>
  <c r="G77" i="6"/>
  <c r="F77" i="6"/>
  <c r="H77" i="6"/>
  <c r="I77" i="6"/>
  <c r="F76" i="6"/>
  <c r="H76" i="6"/>
  <c r="G76" i="6"/>
  <c r="I76" i="6"/>
  <c r="I72" i="6"/>
  <c r="I73" i="6" s="1"/>
  <c r="B78" i="6" s="1"/>
  <c r="C78" i="6" s="1"/>
  <c r="D78" i="6" s="1"/>
  <c r="E78" i="6" s="1"/>
  <c r="I71" i="6"/>
  <c r="B72" i="6" a="1"/>
  <c r="B72" i="6" s="1"/>
  <c r="B71" i="6" a="1"/>
  <c r="B71" i="6" s="1"/>
  <c r="B67" i="6" a="1"/>
  <c r="B67" i="6" s="1"/>
  <c r="B66" i="6" a="1"/>
  <c r="B66" i="6" s="1"/>
  <c r="B62" i="6" a="1"/>
  <c r="B62" i="6" s="1"/>
  <c r="B61" i="6" a="1"/>
  <c r="B61" i="6" s="1"/>
  <c r="B57" i="6" a="1"/>
  <c r="B57" i="6" s="1"/>
  <c r="B56" i="6" a="1"/>
  <c r="C56" i="6" s="1"/>
  <c r="B52" i="6" a="1"/>
  <c r="B52" i="6" s="1"/>
  <c r="B51" i="6" a="1"/>
  <c r="B51" i="6" s="1"/>
  <c r="B47" i="6" a="1"/>
  <c r="B47" i="6" s="1"/>
  <c r="B46" i="6" a="1"/>
  <c r="B46" i="6" s="1"/>
  <c r="C42" i="6" a="1"/>
  <c r="C42" i="6" s="1"/>
  <c r="C41" i="6" a="1"/>
  <c r="C41" i="6" s="1"/>
  <c r="B37" i="6" a="1"/>
  <c r="B37" i="6" s="1"/>
  <c r="B36" i="6" a="1"/>
  <c r="B36" i="6" s="1"/>
  <c r="G29" i="3"/>
  <c r="G39" i="3" s="1"/>
  <c r="E32" i="6" a="1"/>
  <c r="F32" i="6" s="1"/>
  <c r="E31" i="6" a="1"/>
  <c r="G31" i="6" s="1"/>
  <c r="B32" i="6" a="1"/>
  <c r="B32" i="6" s="1"/>
  <c r="B31" i="6" a="1"/>
  <c r="B31" i="6" s="1"/>
  <c r="F27" i="6" a="1"/>
  <c r="F27" i="6" s="1"/>
  <c r="F26" i="6" a="1"/>
  <c r="F26" i="6" s="1"/>
  <c r="B27" i="6" a="1"/>
  <c r="B27" i="6" s="1"/>
  <c r="B26" i="6" a="1"/>
  <c r="D26" i="6" s="1"/>
  <c r="G22" i="6" a="1"/>
  <c r="G22" i="6" s="1"/>
  <c r="G21" i="6" a="1"/>
  <c r="I21" i="6" s="1"/>
  <c r="B22" i="6" a="1"/>
  <c r="B22" i="6" s="1"/>
  <c r="B21" i="6" a="1"/>
  <c r="B21" i="6" s="1"/>
  <c r="F78" i="6" l="1"/>
  <c r="G78" i="6" s="1"/>
  <c r="H78" i="6" s="1"/>
  <c r="I78" i="6" s="1"/>
  <c r="B83" i="6" s="1"/>
  <c r="C83" i="6" s="1"/>
  <c r="D83" i="6" s="1"/>
  <c r="E83" i="6" s="1"/>
  <c r="F83" i="6" s="1"/>
  <c r="G83" i="6" s="1"/>
  <c r="H83" i="6" s="1"/>
  <c r="I83" i="6" s="1"/>
  <c r="B88" i="6" s="1"/>
  <c r="C88" i="6" s="1"/>
  <c r="D88" i="6" s="1"/>
  <c r="E88" i="6" s="1"/>
  <c r="F88" i="6" s="1"/>
  <c r="G88" i="6" s="1"/>
  <c r="H88" i="6" s="1"/>
  <c r="I88" i="6" s="1"/>
  <c r="B93" i="6" s="1"/>
  <c r="C93" i="6" s="1"/>
  <c r="D93" i="6" s="1"/>
  <c r="E93" i="6" s="1"/>
  <c r="F93" i="6" s="1"/>
  <c r="G93" i="6" s="1"/>
  <c r="H93" i="6" s="1"/>
  <c r="I93" i="6" s="1"/>
  <c r="B98" i="6" s="1"/>
  <c r="C98" i="6" s="1"/>
  <c r="D98" i="6" s="1"/>
  <c r="E98" i="6" s="1"/>
  <c r="F98" i="6" s="1"/>
  <c r="G98" i="6" s="1"/>
  <c r="H98" i="6" s="1"/>
  <c r="I98" i="6" s="1"/>
  <c r="B103" i="6" s="1"/>
  <c r="C103" i="6" s="1"/>
  <c r="D103" i="6" s="1"/>
  <c r="E103" i="6" s="1"/>
  <c r="F103" i="6" s="1"/>
  <c r="G103" i="6" s="1"/>
  <c r="H103" i="6" s="1"/>
  <c r="I103" i="6" s="1"/>
  <c r="B108" i="6" s="1"/>
  <c r="C108" i="6" s="1"/>
  <c r="D108" i="6" s="1"/>
  <c r="E108" i="6" s="1"/>
  <c r="F108" i="6" s="1"/>
  <c r="G108" i="6" s="1"/>
  <c r="H108" i="6" s="1"/>
  <c r="I108" i="6" s="1"/>
  <c r="B113" i="6" s="1"/>
  <c r="C113" i="6" s="1"/>
  <c r="D113" i="6" s="1"/>
  <c r="E113" i="6" s="1"/>
  <c r="F113" i="6" s="1"/>
  <c r="G113" i="6" s="1"/>
  <c r="H113" i="6" s="1"/>
  <c r="I113" i="6" s="1"/>
  <c r="B118" i="6" s="1"/>
  <c r="C118" i="6" s="1"/>
  <c r="D118" i="6" s="1"/>
  <c r="E118" i="6" s="1"/>
  <c r="J117" i="6"/>
  <c r="D72" i="6"/>
  <c r="C72" i="6"/>
  <c r="D71" i="6"/>
  <c r="C71" i="6"/>
  <c r="D67" i="6"/>
  <c r="G67" i="6"/>
  <c r="C67" i="6"/>
  <c r="E67" i="6"/>
  <c r="F67" i="6"/>
  <c r="E66" i="6"/>
  <c r="D66" i="6"/>
  <c r="G66" i="6"/>
  <c r="C66" i="6"/>
  <c r="F66" i="6"/>
  <c r="I56" i="6"/>
  <c r="E56" i="6"/>
  <c r="B56" i="6"/>
  <c r="F56" i="6"/>
  <c r="I52" i="6"/>
  <c r="E52" i="6"/>
  <c r="H56" i="6"/>
  <c r="D56" i="6"/>
  <c r="D52" i="6"/>
  <c r="G56" i="6"/>
  <c r="I62" i="6"/>
  <c r="D62" i="6"/>
  <c r="G62" i="6"/>
  <c r="C62" i="6"/>
  <c r="E62" i="6"/>
  <c r="H62" i="6"/>
  <c r="F62" i="6"/>
  <c r="E61" i="6"/>
  <c r="H61" i="6"/>
  <c r="D61" i="6"/>
  <c r="G61" i="6"/>
  <c r="C61" i="6"/>
  <c r="I61" i="6"/>
  <c r="F61" i="6"/>
  <c r="I57" i="6"/>
  <c r="D57" i="6"/>
  <c r="G57" i="6"/>
  <c r="C57" i="6"/>
  <c r="E57" i="6"/>
  <c r="H57" i="6"/>
  <c r="F57" i="6"/>
  <c r="G52" i="6"/>
  <c r="C52" i="6"/>
  <c r="H52" i="6"/>
  <c r="F52" i="6"/>
  <c r="E51" i="6"/>
  <c r="D51" i="6"/>
  <c r="G51" i="6"/>
  <c r="C51" i="6"/>
  <c r="I51" i="6"/>
  <c r="H51" i="6"/>
  <c r="F51" i="6"/>
  <c r="E47" i="6"/>
  <c r="H47" i="6"/>
  <c r="D47" i="6"/>
  <c r="G47" i="6"/>
  <c r="C47" i="6"/>
  <c r="I47" i="6"/>
  <c r="F47" i="6"/>
  <c r="E46" i="6"/>
  <c r="D46" i="6"/>
  <c r="G46" i="6"/>
  <c r="C46" i="6"/>
  <c r="I46" i="6"/>
  <c r="H46" i="6"/>
  <c r="F46" i="6"/>
  <c r="D42" i="6"/>
  <c r="F42" i="6"/>
  <c r="E42" i="6"/>
  <c r="G42" i="6"/>
  <c r="F41" i="6"/>
  <c r="E41" i="6"/>
  <c r="D41" i="6"/>
  <c r="G41" i="6"/>
  <c r="F31" i="6"/>
  <c r="E31" i="6"/>
  <c r="I37" i="6"/>
  <c r="D37" i="6"/>
  <c r="G37" i="6"/>
  <c r="C37" i="6"/>
  <c r="E37" i="6"/>
  <c r="H37" i="6"/>
  <c r="F37" i="6"/>
  <c r="I36" i="6"/>
  <c r="E36" i="6"/>
  <c r="H36" i="6"/>
  <c r="D36" i="6"/>
  <c r="G36" i="6"/>
  <c r="C36" i="6"/>
  <c r="F36" i="6"/>
  <c r="G32" i="6"/>
  <c r="E32" i="6"/>
  <c r="C26" i="6"/>
  <c r="H21" i="6"/>
  <c r="G21" i="6"/>
  <c r="B26" i="6"/>
  <c r="D32" i="6"/>
  <c r="C32" i="6"/>
  <c r="D31" i="6"/>
  <c r="C31" i="6"/>
  <c r="H27" i="6"/>
  <c r="G27" i="6"/>
  <c r="I27" i="6"/>
  <c r="I26" i="6"/>
  <c r="G26" i="6"/>
  <c r="H26" i="6"/>
  <c r="D27" i="6"/>
  <c r="C27" i="6"/>
  <c r="I22" i="6"/>
  <c r="H22" i="6"/>
  <c r="H23" i="6" s="1"/>
  <c r="D22" i="6"/>
  <c r="C22" i="6"/>
  <c r="C21" i="6"/>
  <c r="D21" i="6"/>
  <c r="D17" i="6" a="1"/>
  <c r="E17" i="6" s="1"/>
  <c r="D16" i="6" a="1"/>
  <c r="D16" i="6" s="1"/>
  <c r="J65" i="6" l="1"/>
  <c r="J37" i="6"/>
  <c r="I23" i="6"/>
  <c r="B28" i="6" s="1"/>
  <c r="C28" i="6" s="1"/>
  <c r="D28" i="6" s="1"/>
  <c r="E28" i="6" s="1"/>
  <c r="F28" i="6" s="1"/>
  <c r="G28" i="6" s="1"/>
  <c r="H28" i="6" s="1"/>
  <c r="I28" i="6" s="1"/>
  <c r="B33" i="6" s="1"/>
  <c r="C33" i="6" s="1"/>
  <c r="D33" i="6" s="1"/>
  <c r="E33" i="6" s="1"/>
  <c r="F33" i="6" s="1"/>
  <c r="G33" i="6" s="1"/>
  <c r="H33" i="6" s="1"/>
  <c r="I33" i="6" s="1"/>
  <c r="B38" i="6" s="1"/>
  <c r="C38" i="6" s="1"/>
  <c r="D38" i="6" s="1"/>
  <c r="E38" i="6" s="1"/>
  <c r="F38" i="6" s="1"/>
  <c r="G38" i="6" s="1"/>
  <c r="H38" i="6" s="1"/>
  <c r="I38" i="6" s="1"/>
  <c r="B43" i="6" s="1"/>
  <c r="C43" i="6" s="1"/>
  <c r="D43" i="6" s="1"/>
  <c r="E43" i="6" s="1"/>
  <c r="F43" i="6" s="1"/>
  <c r="G43" i="6" s="1"/>
  <c r="H43" i="6" s="1"/>
  <c r="I43" i="6" s="1"/>
  <c r="B48" i="6" s="1"/>
  <c r="C48" i="6" s="1"/>
  <c r="D48" i="6" s="1"/>
  <c r="E48" i="6" s="1"/>
  <c r="F48" i="6" s="1"/>
  <c r="G48" i="6" s="1"/>
  <c r="H48" i="6" s="1"/>
  <c r="I48" i="6" s="1"/>
  <c r="B53" i="6" s="1"/>
  <c r="C53" i="6" s="1"/>
  <c r="D53" i="6" s="1"/>
  <c r="E53" i="6" s="1"/>
  <c r="F53" i="6" s="1"/>
  <c r="G53" i="6" s="1"/>
  <c r="H53" i="6" s="1"/>
  <c r="I53" i="6" s="1"/>
  <c r="B58" i="6" s="1"/>
  <c r="C58" i="6" s="1"/>
  <c r="D58" i="6" s="1"/>
  <c r="E58" i="6" s="1"/>
  <c r="F58" i="6" s="1"/>
  <c r="G58" i="6" s="1"/>
  <c r="H58" i="6" s="1"/>
  <c r="I58" i="6" s="1"/>
  <c r="B63" i="6" s="1"/>
  <c r="C63" i="6" s="1"/>
  <c r="D63" i="6" s="1"/>
  <c r="E63" i="6" s="1"/>
  <c r="F63" i="6" s="1"/>
  <c r="G63" i="6" s="1"/>
  <c r="H63" i="6" s="1"/>
  <c r="I63" i="6" s="1"/>
  <c r="B68" i="6" s="1"/>
  <c r="C68" i="6" s="1"/>
  <c r="D68" i="6" s="1"/>
  <c r="E68" i="6" s="1"/>
  <c r="F68" i="6" s="1"/>
  <c r="G68" i="6" s="1"/>
  <c r="H68" i="6" s="1"/>
  <c r="I68" i="6" s="1"/>
  <c r="B73" i="6" s="1"/>
  <c r="C73" i="6" s="1"/>
  <c r="D73" i="6" s="1"/>
  <c r="E73" i="6" s="1"/>
  <c r="H17" i="6"/>
  <c r="D17" i="6"/>
  <c r="E18" i="6" s="1"/>
  <c r="G17" i="6"/>
  <c r="F17" i="6"/>
  <c r="I17" i="6"/>
  <c r="G16" i="6"/>
  <c r="F16" i="6"/>
  <c r="I16" i="6"/>
  <c r="E16" i="6"/>
  <c r="H16" i="6"/>
  <c r="F18" i="6" l="1"/>
  <c r="G18" i="6" s="1"/>
  <c r="H18" i="6" s="1"/>
  <c r="I18" i="6" s="1"/>
  <c r="B23" i="6" s="1"/>
  <c r="C23" i="6" s="1"/>
  <c r="D23" i="6" s="1"/>
</calcChain>
</file>

<file path=xl/sharedStrings.xml><?xml version="1.0" encoding="utf-8"?>
<sst xmlns="http://schemas.openxmlformats.org/spreadsheetml/2006/main" count="823" uniqueCount="409">
  <si>
    <t>пикет</t>
  </si>
  <si>
    <t>номер трубы</t>
  </si>
  <si>
    <t>длина</t>
  </si>
  <si>
    <t>дата накладной</t>
  </si>
  <si>
    <t>№ накладной</t>
  </si>
  <si>
    <t>27045/1-15</t>
  </si>
  <si>
    <t>26735/1-15</t>
  </si>
  <si>
    <t>26716/1-15</t>
  </si>
  <si>
    <t>26712/1-15</t>
  </si>
  <si>
    <t>26717/1-15</t>
  </si>
  <si>
    <t>26736/1-15</t>
  </si>
  <si>
    <t>26737/1-15</t>
  </si>
  <si>
    <t>26738/1-15</t>
  </si>
  <si>
    <t>26739/1-15</t>
  </si>
  <si>
    <t>26793/1-15</t>
  </si>
  <si>
    <t>26731/1-15</t>
  </si>
  <si>
    <t>26732/1-15</t>
  </si>
  <si>
    <t>26733/1-15</t>
  </si>
  <si>
    <t>26788/1-15</t>
  </si>
  <si>
    <t>17775/1-15</t>
  </si>
  <si>
    <t>17871/1-15</t>
  </si>
  <si>
    <t>17870/1-15</t>
  </si>
  <si>
    <t>17534/1-15</t>
  </si>
  <si>
    <t>26920/1-15</t>
  </si>
  <si>
    <t>26885/1-15</t>
  </si>
  <si>
    <t>26914/1-15</t>
  </si>
  <si>
    <t>26921/1-15</t>
  </si>
  <si>
    <t>17878/1-15</t>
  </si>
  <si>
    <t>17879/1-15</t>
  </si>
  <si>
    <t>17880/1-15</t>
  </si>
  <si>
    <t>26720/1-15</t>
  </si>
  <si>
    <t>26841/1-15</t>
  </si>
  <si>
    <t>26915/1-15</t>
  </si>
  <si>
    <t>26727/1-15</t>
  </si>
  <si>
    <t>26725/1-15</t>
  </si>
  <si>
    <t>26931/1-15</t>
  </si>
  <si>
    <t>26907/1-15</t>
  </si>
  <si>
    <t>17728/1-15</t>
  </si>
  <si>
    <t>26772/1-15</t>
  </si>
  <si>
    <t>17601/1-15</t>
  </si>
  <si>
    <t>17605/1-15</t>
  </si>
  <si>
    <t>9687/1-16</t>
  </si>
  <si>
    <t>9677/1-15</t>
  </si>
  <si>
    <t>26934/1-15</t>
  </si>
  <si>
    <t>17868/1-15</t>
  </si>
  <si>
    <t>17607/1-15</t>
  </si>
  <si>
    <t>17573/1-15</t>
  </si>
  <si>
    <t>9676/1-16</t>
  </si>
  <si>
    <t>26741/1-15</t>
  </si>
  <si>
    <t>26726/1-15</t>
  </si>
  <si>
    <t>26730/1-15</t>
  </si>
  <si>
    <t>26728/1-15</t>
  </si>
  <si>
    <t>26721/1-15</t>
  </si>
  <si>
    <t>26960/1-15</t>
  </si>
  <si>
    <t>26887/1-15</t>
  </si>
  <si>
    <t>26799/1-15</t>
  </si>
  <si>
    <t>17520/1-15</t>
  </si>
  <si>
    <t>17532/1-15</t>
  </si>
  <si>
    <t>17598/1-15</t>
  </si>
  <si>
    <t>17599/1-15</t>
  </si>
  <si>
    <t>26719/1-15</t>
  </si>
  <si>
    <t>26718/1-15</t>
  </si>
  <si>
    <t>26723/1-15</t>
  </si>
  <si>
    <t>26924/1-15</t>
  </si>
  <si>
    <t>26923/1-15</t>
  </si>
  <si>
    <t>26724/1-15</t>
  </si>
  <si>
    <t>26898/1-15</t>
  </si>
  <si>
    <t>26911/1-15</t>
  </si>
  <si>
    <t>27028/1-15</t>
  </si>
  <si>
    <t>17842/1-15</t>
  </si>
  <si>
    <t>17604/1-15</t>
  </si>
  <si>
    <t>26897/1-15</t>
  </si>
  <si>
    <t>26878/1-15</t>
  </si>
  <si>
    <t>26912/1-15</t>
  </si>
  <si>
    <t>26919/1-15</t>
  </si>
  <si>
    <t>26768/1-15</t>
  </si>
  <si>
    <t>26771/1-15</t>
  </si>
  <si>
    <t>26930/1-15</t>
  </si>
  <si>
    <t>26916/1-15</t>
  </si>
  <si>
    <t>26932/1-15</t>
  </si>
  <si>
    <t>17602/1-15</t>
  </si>
  <si>
    <t>26845/1-15</t>
  </si>
  <si>
    <t>16835/1-15</t>
  </si>
  <si>
    <t>16923/1-15</t>
  </si>
  <si>
    <t>16853/1-15</t>
  </si>
  <si>
    <t>17141/1-15</t>
  </si>
  <si>
    <t>17114/1-15</t>
  </si>
  <si>
    <t>17119/1-15</t>
  </si>
  <si>
    <t>17120/1-15</t>
  </si>
  <si>
    <t>17072/1-15</t>
  </si>
  <si>
    <t>16945/1-15</t>
  </si>
  <si>
    <t>17095/1-15</t>
  </si>
  <si>
    <t>17100/1-15</t>
  </si>
  <si>
    <t>16809/1-15</t>
  </si>
  <si>
    <t>17077/1-15</t>
  </si>
  <si>
    <t>17073/1-15</t>
  </si>
  <si>
    <t>17074/1-15</t>
  </si>
  <si>
    <t>17099/1-15</t>
  </si>
  <si>
    <t>17097/1-15</t>
  </si>
  <si>
    <t>16873/1-15</t>
  </si>
  <si>
    <t>17068/1-15</t>
  </si>
  <si>
    <t>17078/1-15</t>
  </si>
  <si>
    <t>16963/1-15</t>
  </si>
  <si>
    <t>17076/1-15</t>
  </si>
  <si>
    <t>17071/1-15</t>
  </si>
  <si>
    <t>17067/1-15</t>
  </si>
  <si>
    <t>17069/1-15</t>
  </si>
  <si>
    <t>16964/1-15</t>
  </si>
  <si>
    <t>16962/1-15</t>
  </si>
  <si>
    <t>17075/1-15</t>
  </si>
  <si>
    <t>16950/1-15</t>
  </si>
  <si>
    <t>16871/1-15</t>
  </si>
  <si>
    <t>16970/1-15</t>
  </si>
  <si>
    <t>16302/1-15</t>
  </si>
  <si>
    <t>16927/1-15</t>
  </si>
  <si>
    <t>16957/1-15</t>
  </si>
  <si>
    <t>16955/1-15</t>
  </si>
  <si>
    <t>16869/1-15</t>
  </si>
  <si>
    <t>16872/1-15</t>
  </si>
  <si>
    <t>16946/1-15</t>
  </si>
  <si>
    <t>16937/1-15</t>
  </si>
  <si>
    <t>16954/1-15</t>
  </si>
  <si>
    <t>16303/1-15</t>
  </si>
  <si>
    <t>16021/1-15</t>
  </si>
  <si>
    <t>16305/1-15</t>
  </si>
  <si>
    <t>16022/1-15</t>
  </si>
  <si>
    <t>16020/1-15</t>
  </si>
  <si>
    <t>16015/1-15</t>
  </si>
  <si>
    <t>16485/1-15</t>
  </si>
  <si>
    <t>16528/1-15</t>
  </si>
  <si>
    <t>16304/1-15</t>
  </si>
  <si>
    <t>16292/1-15</t>
  </si>
  <si>
    <t>16019/1-15</t>
  </si>
  <si>
    <t>16016/1-15</t>
  </si>
  <si>
    <t>16003/1-15</t>
  </si>
  <si>
    <t>471789/10</t>
  </si>
  <si>
    <t>16328/1-15</t>
  </si>
  <si>
    <t>16325/1-15</t>
  </si>
  <si>
    <t>16932/1-15</t>
  </si>
  <si>
    <t>16334/1-15</t>
  </si>
  <si>
    <t>16627/1-15</t>
  </si>
  <si>
    <t>16612/1-15</t>
  </si>
  <si>
    <t>16626/1-15</t>
  </si>
  <si>
    <t>16324/1-15</t>
  </si>
  <si>
    <t>16931/1-15</t>
  </si>
  <si>
    <t>16335/1-15</t>
  </si>
  <si>
    <t>16337/1-15</t>
  </si>
  <si>
    <t>16636/1-15</t>
  </si>
  <si>
    <t>471791/10</t>
  </si>
  <si>
    <t>16331/1-15</t>
  </si>
  <si>
    <t>16329/1-15</t>
  </si>
  <si>
    <t>16615/1-15</t>
  </si>
  <si>
    <t>16611/1-15</t>
  </si>
  <si>
    <t>16567/1-15</t>
  </si>
  <si>
    <t>16571/1-15</t>
  </si>
  <si>
    <t>16330/1-15</t>
  </si>
  <si>
    <t>16017/1-15</t>
  </si>
  <si>
    <t>16616/1-15</t>
  </si>
  <si>
    <t>16620/1-15</t>
  </si>
  <si>
    <t>16625/1-15</t>
  </si>
  <si>
    <t>16572/1-15</t>
  </si>
  <si>
    <t>471494/10</t>
  </si>
  <si>
    <t>16340/1-15</t>
  </si>
  <si>
    <t>16323/1-15</t>
  </si>
  <si>
    <t>16393/1-15</t>
  </si>
  <si>
    <t>16306/1-15</t>
  </si>
  <si>
    <t>16644/1-15</t>
  </si>
  <si>
    <t>16645/1-15</t>
  </si>
  <si>
    <t>16646/1-15</t>
  </si>
  <si>
    <t>16647/1-15</t>
  </si>
  <si>
    <t>16398/1-15</t>
  </si>
  <si>
    <t>16321/1-15</t>
  </si>
  <si>
    <t>16396/1-15</t>
  </si>
  <si>
    <t>16397/1-15</t>
  </si>
  <si>
    <t>471836/10</t>
  </si>
  <si>
    <t>16791/1-15</t>
  </si>
  <si>
    <t>16967/1-15</t>
  </si>
  <si>
    <t>16936/1-15</t>
  </si>
  <si>
    <t>16934/1-15</t>
  </si>
  <si>
    <t>16953/1-15</t>
  </si>
  <si>
    <t>16951/1-15</t>
  </si>
  <si>
    <t>16808/1-15</t>
  </si>
  <si>
    <t>16968/1-15</t>
  </si>
  <si>
    <t>16933/1-15</t>
  </si>
  <si>
    <t>16935/1-15</t>
  </si>
  <si>
    <t>16952/1-15</t>
  </si>
  <si>
    <t>16603/1-15</t>
  </si>
  <si>
    <t>471482/10</t>
  </si>
  <si>
    <t>16006/1-15</t>
  </si>
  <si>
    <t>471790/10</t>
  </si>
  <si>
    <t>16458/1-15</t>
  </si>
  <si>
    <t>471800/10</t>
  </si>
  <si>
    <t>16608/1+15</t>
  </si>
  <si>
    <t>106/1-18</t>
  </si>
  <si>
    <t>93/1-18</t>
  </si>
  <si>
    <t>69/1-18</t>
  </si>
  <si>
    <t>40/1-18</t>
  </si>
  <si>
    <t>123/1-18</t>
  </si>
  <si>
    <t>124/1-18</t>
  </si>
  <si>
    <t>126/1-18</t>
  </si>
  <si>
    <t>125/1-18</t>
  </si>
  <si>
    <t>137/1-18</t>
  </si>
  <si>
    <t>136/1-18</t>
  </si>
  <si>
    <t>132/1-18</t>
  </si>
  <si>
    <t>74/1-18</t>
  </si>
  <si>
    <t>17419/1-15</t>
  </si>
  <si>
    <t>17483/1-15</t>
  </si>
  <si>
    <t>17238/1-15</t>
  </si>
  <si>
    <t>17239/1-15</t>
  </si>
  <si>
    <t>17434/1-15</t>
  </si>
  <si>
    <t>17533/1-15</t>
  </si>
  <si>
    <t>17422/1-15</t>
  </si>
  <si>
    <t>17318/1-15</t>
  </si>
  <si>
    <t>17439/1-15</t>
  </si>
  <si>
    <t>16541/1-15</t>
  </si>
  <si>
    <t>17391/1-15</t>
  </si>
  <si>
    <t>16103/1-15</t>
  </si>
  <si>
    <t>28871/1-15</t>
  </si>
  <si>
    <t>28880/1-15</t>
  </si>
  <si>
    <t>2697/1</t>
  </si>
  <si>
    <t>8/1</t>
  </si>
  <si>
    <t>7/1</t>
  </si>
  <si>
    <t>20/1</t>
  </si>
  <si>
    <t>40264/1-17</t>
  </si>
  <si>
    <t>47/1-18</t>
  </si>
  <si>
    <t>40256/1-17</t>
  </si>
  <si>
    <t>48/1-18</t>
  </si>
  <si>
    <t>39513/1-17</t>
  </si>
  <si>
    <t>39515/1-17</t>
  </si>
  <si>
    <t>39511/1-17</t>
  </si>
  <si>
    <t>39509/1-17</t>
  </si>
  <si>
    <t>39524/1-17</t>
  </si>
  <si>
    <t>39526/1-17</t>
  </si>
  <si>
    <t>39514/1-17</t>
  </si>
  <si>
    <t>39529/1-17</t>
  </si>
  <si>
    <t>39510/1-17</t>
  </si>
  <si>
    <t>39530/1-17</t>
  </si>
  <si>
    <t>39523/1-17</t>
  </si>
  <si>
    <t>39527/1-17</t>
  </si>
  <si>
    <t>45/1-18</t>
  </si>
  <si>
    <t>363/1-18</t>
  </si>
  <si>
    <t>59/1</t>
  </si>
  <si>
    <t>100/1</t>
  </si>
  <si>
    <t>94/1</t>
  </si>
  <si>
    <t>60/1</t>
  </si>
  <si>
    <t>41/1</t>
  </si>
  <si>
    <t>44/1</t>
  </si>
  <si>
    <t>99/1</t>
  </si>
  <si>
    <t>105/1</t>
  </si>
  <si>
    <t>62/1</t>
  </si>
  <si>
    <t>97/1</t>
  </si>
  <si>
    <t>43/1</t>
  </si>
  <si>
    <t>42/1</t>
  </si>
  <si>
    <t>214/1-18</t>
  </si>
  <si>
    <t>39505/1-17</t>
  </si>
  <si>
    <t>39522/1-17</t>
  </si>
  <si>
    <t>203/1-18</t>
  </si>
  <si>
    <t>212/1-18</t>
  </si>
  <si>
    <t>386/1-18</t>
  </si>
  <si>
    <t>389/1-18</t>
  </si>
  <si>
    <t>390/1-18</t>
  </si>
  <si>
    <t>392/1-18</t>
  </si>
  <si>
    <t>211/1-18</t>
  </si>
  <si>
    <t>385/1-18</t>
  </si>
  <si>
    <t>388/1-18</t>
  </si>
  <si>
    <t>387/1-18</t>
  </si>
  <si>
    <t>391/1-18</t>
  </si>
  <si>
    <t>393/1-18</t>
  </si>
  <si>
    <t>201/1-18</t>
  </si>
  <si>
    <t>198/1-18</t>
  </si>
  <si>
    <t>199/1-18</t>
  </si>
  <si>
    <t>205/1-18</t>
  </si>
  <si>
    <t>209/1-18</t>
  </si>
  <si>
    <t>208/1-18</t>
  </si>
  <si>
    <t>200/1-18</t>
  </si>
  <si>
    <t>197/1-18</t>
  </si>
  <si>
    <t>202/1-18</t>
  </si>
  <si>
    <t>206/1-18</t>
  </si>
  <si>
    <t>210/1-18</t>
  </si>
  <si>
    <t>204/1-18</t>
  </si>
  <si>
    <t>382/1-18</t>
  </si>
  <si>
    <t>39540/1-17</t>
  </si>
  <si>
    <t>39542/1-17</t>
  </si>
  <si>
    <t>39535/1-17</t>
  </si>
  <si>
    <t>39551/1-17</t>
  </si>
  <si>
    <t>39548/1-17</t>
  </si>
  <si>
    <t>39625/1-17</t>
  </si>
  <si>
    <t>39541/1-17</t>
  </si>
  <si>
    <t>39543/1-17</t>
  </si>
  <si>
    <t>39549/1-17</t>
  </si>
  <si>
    <t>39550/1-17</t>
  </si>
  <si>
    <t>39626/1-17</t>
  </si>
  <si>
    <t>39624/1-17</t>
  </si>
  <si>
    <t>39687/1-17</t>
  </si>
  <si>
    <t>36556/1-17</t>
  </si>
  <si>
    <t>39555/1-17</t>
  </si>
  <si>
    <t>39631/1-17</t>
  </si>
  <si>
    <t>39635/1-17</t>
  </si>
  <si>
    <t>39547/1-17</t>
  </si>
  <si>
    <t>39533/1-17</t>
  </si>
  <si>
    <t>39554/1-17</t>
  </si>
  <si>
    <t>39681/1-17</t>
  </si>
  <si>
    <t>39634/1-17</t>
  </si>
  <si>
    <t>39636/1-17</t>
  </si>
  <si>
    <t>39534/1-17</t>
  </si>
  <si>
    <t>39539/1-17</t>
  </si>
  <si>
    <t>370/1-18</t>
  </si>
  <si>
    <t>39647/1-17</t>
  </si>
  <si>
    <t>1,,68</t>
  </si>
  <si>
    <t>39683/1-17</t>
  </si>
  <si>
    <t>39685/1-17</t>
  </si>
  <si>
    <t>39640/1-17</t>
  </si>
  <si>
    <t>39633/1-17</t>
  </si>
  <si>
    <t>39641/1-17</t>
  </si>
  <si>
    <t>39501/1-17</t>
  </si>
  <si>
    <t>39684/1-17</t>
  </si>
  <si>
    <t>39639/1-17</t>
  </si>
  <si>
    <t>39637/1-17</t>
  </si>
  <si>
    <t>39632/1-17</t>
  </si>
  <si>
    <t>39500/1-17</t>
  </si>
  <si>
    <t>39502/1-17</t>
  </si>
  <si>
    <t>378/1-18</t>
  </si>
  <si>
    <t>380/1-18</t>
  </si>
  <si>
    <t>264/1-18</t>
  </si>
  <si>
    <t>257/1-18</t>
  </si>
  <si>
    <t>242/1-18</t>
  </si>
  <si>
    <t>263/1-18</t>
  </si>
  <si>
    <t>379/1-18</t>
  </si>
  <si>
    <t>381/1-18</t>
  </si>
  <si>
    <t>255/1-18</t>
  </si>
  <si>
    <t>258/1-18</t>
  </si>
  <si>
    <t>261/1-18</t>
  </si>
  <si>
    <t>262/1-18</t>
  </si>
  <si>
    <t>353/1-18</t>
  </si>
  <si>
    <t>350/1-18</t>
  </si>
  <si>
    <t>354/1-18</t>
  </si>
  <si>
    <t>356/1-18</t>
  </si>
  <si>
    <t>351/1-18</t>
  </si>
  <si>
    <t>359/1-18</t>
  </si>
  <si>
    <t>352/1-18</t>
  </si>
  <si>
    <t>349/1-18</t>
  </si>
  <si>
    <t>355/1-18</t>
  </si>
  <si>
    <t>357/1-18</t>
  </si>
  <si>
    <t>358/1-18</t>
  </si>
  <si>
    <t>317/1-18</t>
  </si>
  <si>
    <t>341/1-18</t>
  </si>
  <si>
    <t>343/1-18</t>
  </si>
  <si>
    <t>345/1-18</t>
  </si>
  <si>
    <t>347/1-18</t>
  </si>
  <si>
    <t>337/1-18</t>
  </si>
  <si>
    <t>339/1-18</t>
  </si>
  <si>
    <t>342/1-18</t>
  </si>
  <si>
    <t>344/1-18</t>
  </si>
  <si>
    <t>346/1-18</t>
  </si>
  <si>
    <t>348/1-18</t>
  </si>
  <si>
    <t>338/1-18</t>
  </si>
  <si>
    <t>340/1-18</t>
  </si>
  <si>
    <t>296/1-18</t>
  </si>
  <si>
    <t>39597/1-17</t>
  </si>
  <si>
    <t>326/1-18</t>
  </si>
  <si>
    <t>89/1-18</t>
  </si>
  <si>
    <t>476933/10</t>
  </si>
  <si>
    <t>64/1-18</t>
  </si>
  <si>
    <t>ЗАМЕНА</t>
  </si>
  <si>
    <t>ПК0+35</t>
  </si>
  <si>
    <t>шифр стыка</t>
  </si>
  <si>
    <t>мат.</t>
  </si>
  <si>
    <t>общ.длина</t>
  </si>
  <si>
    <t>НА УЗА 1</t>
  </si>
  <si>
    <t>ПОДКЛ НА ПК00</t>
  </si>
  <si>
    <t>ПК1+37</t>
  </si>
  <si>
    <t>УЗА1</t>
  </si>
  <si>
    <t>Узел на ПК0+00</t>
  </si>
  <si>
    <t>ПК1+96</t>
  </si>
  <si>
    <t>отвод 9 гр</t>
  </si>
  <si>
    <t>ПК2+73,7</t>
  </si>
  <si>
    <t>ПК2+63,9</t>
  </si>
  <si>
    <t>Использовано</t>
  </si>
  <si>
    <t>отвод 21 гр</t>
  </si>
  <si>
    <t>ПК4+03,9</t>
  </si>
  <si>
    <t>ПК5+58</t>
  </si>
  <si>
    <t>ПК10+18,1</t>
  </si>
  <si>
    <t>отвод 18 гр</t>
  </si>
  <si>
    <t>ПК10+77</t>
  </si>
  <si>
    <t>УЗА2</t>
  </si>
  <si>
    <t>ПК11+18</t>
  </si>
  <si>
    <t>НА УЗА 2</t>
  </si>
  <si>
    <t>&lt;- частично на уза 2</t>
  </si>
  <si>
    <t>остаток</t>
  </si>
  <si>
    <t>отвод 6 гр</t>
  </si>
  <si>
    <t>ПК11+72</t>
  </si>
  <si>
    <t>УЗА-3</t>
  </si>
  <si>
    <t>ПК19+03</t>
  </si>
  <si>
    <t>остаток на УЗА-3</t>
  </si>
  <si>
    <t>НА УЗА-3</t>
  </si>
  <si>
    <t>ПК19+44</t>
  </si>
  <si>
    <t>ПК22+06,5</t>
  </si>
  <si>
    <t>ПК25+61,9</t>
  </si>
  <si>
    <t>отвод 12 гр</t>
  </si>
  <si>
    <t>ПК3+94,1</t>
  </si>
  <si>
    <t>ПК5+67,8</t>
  </si>
  <si>
    <t>ПК10+27,9</t>
  </si>
  <si>
    <t>ПК11+52,5</t>
  </si>
  <si>
    <t>ПК12+38,8</t>
  </si>
  <si>
    <t>ПК12+78</t>
  </si>
  <si>
    <t>ПК21+96,7</t>
  </si>
  <si>
    <t>ПК25+71,6</t>
  </si>
  <si>
    <t>ПК38+76,5</t>
  </si>
  <si>
    <t>ПК38+96,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8" x14ac:knownFonts="1">
    <font>
      <sz val="11"/>
      <color theme="1"/>
      <name val="Calibri"/>
      <family val="2"/>
      <charset val="204"/>
      <scheme val="minor"/>
    </font>
    <font>
      <sz val="8"/>
      <color theme="1"/>
      <name val="Calibri"/>
      <family val="2"/>
      <charset val="204"/>
      <scheme val="minor"/>
    </font>
    <font>
      <sz val="10"/>
      <name val="Arial"/>
    </font>
    <font>
      <sz val="6"/>
      <name val="Arial Unicode MS"/>
      <charset val="204"/>
    </font>
    <font>
      <sz val="6"/>
      <name val="Arial"/>
      <family val="2"/>
      <charset val="204"/>
    </font>
    <font>
      <sz val="6"/>
      <name val="Arial Unicode MS"/>
      <family val="2"/>
      <charset val="204"/>
    </font>
    <font>
      <sz val="6"/>
      <color theme="1"/>
      <name val="Arial"/>
      <family val="2"/>
      <charset val="204"/>
    </font>
    <font>
      <sz val="11"/>
      <color theme="1"/>
      <name val="Arial"/>
      <family val="2"/>
      <charset val="204"/>
    </font>
  </fonts>
  <fills count="9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92D050"/>
        <bgColor indexed="64"/>
      </patternFill>
    </fill>
  </fills>
  <borders count="1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 diagonalDown="1">
      <left/>
      <right/>
      <top/>
      <bottom/>
      <diagonal style="thin">
        <color indexed="64"/>
      </diagonal>
    </border>
    <border diagonalUp="1">
      <left/>
      <right/>
      <top/>
      <bottom/>
      <diagonal style="thin">
        <color indexed="64"/>
      </diagonal>
    </border>
  </borders>
  <cellStyleXfs count="2">
    <xf numFmtId="0" fontId="0" fillId="0" borderId="0"/>
    <xf numFmtId="0" fontId="2" fillId="0" borderId="0" applyNumberFormat="0" applyFont="0" applyFill="0" applyBorder="0" applyAlignment="0" applyProtection="0">
      <alignment vertical="top"/>
    </xf>
  </cellStyleXfs>
  <cellXfs count="90">
    <xf numFmtId="0" fontId="0" fillId="0" borderId="0" xfId="0"/>
    <xf numFmtId="0" fontId="0" fillId="2" borderId="0" xfId="0" applyFill="1" applyBorder="1" applyAlignment="1">
      <alignment horizontal="center"/>
    </xf>
    <xf numFmtId="0" fontId="0" fillId="3" borderId="0" xfId="0" applyFill="1" applyAlignment="1">
      <alignment horizontal="center"/>
    </xf>
    <xf numFmtId="0" fontId="0" fillId="0" borderId="7" xfId="0" applyBorder="1"/>
    <xf numFmtId="0" fontId="0" fillId="0" borderId="9" xfId="0" applyBorder="1"/>
    <xf numFmtId="0" fontId="0" fillId="0" borderId="0" xfId="0" applyAlignment="1">
      <alignment horizontal="left"/>
    </xf>
    <xf numFmtId="0" fontId="3" fillId="0" borderId="1" xfId="1" applyNumberFormat="1" applyFont="1" applyFill="1" applyBorder="1" applyAlignment="1" applyProtection="1">
      <alignment horizontal="center" vertical="center"/>
    </xf>
    <xf numFmtId="0" fontId="4" fillId="0" borderId="1" xfId="1" applyNumberFormat="1" applyFont="1" applyFill="1" applyBorder="1" applyAlignment="1" applyProtection="1">
      <alignment horizontal="center" vertical="center"/>
    </xf>
    <xf numFmtId="0" fontId="5" fillId="0" borderId="1" xfId="1" applyNumberFormat="1" applyFont="1" applyFill="1" applyBorder="1" applyAlignment="1" applyProtection="1">
      <alignment horizontal="center" vertical="center"/>
    </xf>
    <xf numFmtId="2" fontId="5" fillId="2" borderId="1" xfId="1" applyNumberFormat="1" applyFont="1" applyFill="1" applyBorder="1" applyAlignment="1" applyProtection="1">
      <alignment horizontal="left" vertical="top"/>
    </xf>
    <xf numFmtId="2" fontId="6" fillId="0" borderId="1" xfId="0" applyNumberFormat="1" applyFont="1" applyBorder="1" applyAlignment="1">
      <alignment horizontal="right"/>
    </xf>
    <xf numFmtId="0" fontId="3" fillId="2" borderId="1" xfId="1" applyNumberFormat="1" applyFont="1" applyFill="1" applyBorder="1" applyAlignment="1" applyProtection="1">
      <alignment horizontal="left" vertical="top"/>
    </xf>
    <xf numFmtId="0" fontId="5" fillId="0" borderId="1" xfId="1" applyNumberFormat="1" applyFont="1" applyFill="1" applyBorder="1" applyAlignment="1" applyProtection="1">
      <alignment horizontal="left" vertical="top"/>
    </xf>
    <xf numFmtId="0" fontId="6" fillId="0" borderId="1" xfId="0" applyFont="1" applyBorder="1" applyAlignment="1">
      <alignment horizontal="left"/>
    </xf>
    <xf numFmtId="0" fontId="4" fillId="2" borderId="1" xfId="1" applyNumberFormat="1" applyFont="1" applyFill="1" applyBorder="1" applyAlignment="1" applyProtection="1">
      <alignment horizontal="left" vertical="top"/>
    </xf>
    <xf numFmtId="0" fontId="6" fillId="0" borderId="1" xfId="0" applyNumberFormat="1" applyFont="1" applyBorder="1" applyAlignment="1">
      <alignment horizontal="right"/>
    </xf>
    <xf numFmtId="0" fontId="6" fillId="2" borderId="1" xfId="0" applyNumberFormat="1" applyFont="1" applyFill="1" applyBorder="1" applyAlignment="1">
      <alignment horizontal="left"/>
    </xf>
    <xf numFmtId="49" fontId="4" fillId="0" borderId="1" xfId="1" applyNumberFormat="1" applyFont="1" applyFill="1" applyBorder="1" applyAlignment="1" applyProtection="1"/>
    <xf numFmtId="0" fontId="4" fillId="0" borderId="1" xfId="1" applyNumberFormat="1" applyFont="1" applyFill="1" applyBorder="1" applyAlignment="1" applyProtection="1">
      <alignment horizontal="left"/>
    </xf>
    <xf numFmtId="0" fontId="6" fillId="0" borderId="1" xfId="0" applyNumberFormat="1" applyFont="1" applyBorder="1" applyAlignment="1">
      <alignment horizontal="left"/>
    </xf>
    <xf numFmtId="49" fontId="4" fillId="0" borderId="1" xfId="1" applyNumberFormat="1" applyFont="1" applyFill="1" applyBorder="1" applyAlignment="1" applyProtection="1">
      <alignment vertical="top"/>
    </xf>
    <xf numFmtId="2" fontId="6" fillId="0" borderId="1" xfId="0" applyNumberFormat="1" applyFont="1" applyBorder="1"/>
    <xf numFmtId="0" fontId="4" fillId="2" borderId="1" xfId="1" applyNumberFormat="1" applyFont="1" applyFill="1" applyBorder="1" applyAlignment="1" applyProtection="1"/>
    <xf numFmtId="0" fontId="4" fillId="2" borderId="1" xfId="1" applyNumberFormat="1" applyFont="1" applyFill="1" applyBorder="1" applyAlignment="1" applyProtection="1">
      <alignment horizontal="left"/>
    </xf>
    <xf numFmtId="14" fontId="0" fillId="0" borderId="6" xfId="0" applyNumberFormat="1" applyBorder="1" applyAlignment="1">
      <alignment horizontal="center" vertical="center"/>
    </xf>
    <xf numFmtId="0" fontId="0" fillId="5" borderId="6" xfId="0" applyFill="1" applyBorder="1" applyAlignment="1">
      <alignment horizontal="center" vertical="center"/>
    </xf>
    <xf numFmtId="49" fontId="4" fillId="0" borderId="1" xfId="1" applyNumberFormat="1" applyFont="1" applyFill="1" applyBorder="1" applyAlignment="1" applyProtection="1">
      <alignment horizontal="left"/>
    </xf>
    <xf numFmtId="49" fontId="6" fillId="0" borderId="1" xfId="0" applyNumberFormat="1" applyFont="1" applyBorder="1" applyAlignment="1">
      <alignment horizontal="left"/>
    </xf>
    <xf numFmtId="49" fontId="4" fillId="2" borderId="1" xfId="1" applyNumberFormat="1" applyFont="1" applyFill="1" applyBorder="1" applyAlignment="1" applyProtection="1">
      <alignment horizontal="left"/>
    </xf>
    <xf numFmtId="0" fontId="7" fillId="0" borderId="0" xfId="0" applyFont="1" applyAlignment="1">
      <alignment horizontal="right"/>
    </xf>
    <xf numFmtId="2" fontId="0" fillId="0" borderId="0" xfId="0" applyNumberFormat="1"/>
    <xf numFmtId="0" fontId="0" fillId="6" borderId="0" xfId="0" applyFill="1"/>
    <xf numFmtId="0" fontId="6" fillId="6" borderId="1" xfId="0" applyNumberFormat="1" applyFont="1" applyFill="1" applyBorder="1" applyAlignment="1">
      <alignment horizontal="left"/>
    </xf>
    <xf numFmtId="0" fontId="6" fillId="6" borderId="1" xfId="0" applyNumberFormat="1" applyFont="1" applyFill="1" applyBorder="1" applyAlignment="1">
      <alignment horizontal="right"/>
    </xf>
    <xf numFmtId="2" fontId="6" fillId="6" borderId="1" xfId="0" applyNumberFormat="1" applyFont="1" applyFill="1" applyBorder="1" applyAlignment="1">
      <alignment horizontal="right"/>
    </xf>
    <xf numFmtId="0" fontId="5" fillId="6" borderId="1" xfId="1" applyNumberFormat="1" applyFont="1" applyFill="1" applyBorder="1" applyAlignment="1" applyProtection="1">
      <alignment horizontal="left"/>
    </xf>
    <xf numFmtId="0" fontId="0" fillId="0" borderId="0" xfId="0" applyAlignment="1">
      <alignment wrapText="1"/>
    </xf>
    <xf numFmtId="0" fontId="0" fillId="8" borderId="1" xfId="0" applyFill="1" applyBorder="1" applyAlignment="1">
      <alignment horizontal="center"/>
    </xf>
    <xf numFmtId="0" fontId="0" fillId="8" borderId="2" xfId="0" applyFill="1" applyBorder="1" applyAlignment="1">
      <alignment horizontal="center"/>
    </xf>
    <xf numFmtId="49" fontId="4" fillId="4" borderId="1" xfId="1" applyNumberFormat="1" applyFont="1" applyFill="1" applyBorder="1" applyAlignment="1" applyProtection="1"/>
    <xf numFmtId="2" fontId="6" fillId="4" borderId="1" xfId="0" applyNumberFormat="1" applyFont="1" applyFill="1" applyBorder="1" applyAlignment="1">
      <alignment horizontal="right"/>
    </xf>
    <xf numFmtId="0" fontId="4" fillId="4" borderId="1" xfId="1" applyNumberFormat="1" applyFont="1" applyFill="1" applyBorder="1" applyAlignment="1" applyProtection="1">
      <alignment horizontal="left"/>
    </xf>
    <xf numFmtId="0" fontId="6" fillId="4" borderId="1" xfId="0" applyFont="1" applyFill="1" applyBorder="1" applyAlignment="1">
      <alignment horizontal="left"/>
    </xf>
    <xf numFmtId="0" fontId="0" fillId="8" borderId="1" xfId="0" applyFill="1" applyBorder="1" applyAlignment="1">
      <alignment horizontal="center" wrapText="1"/>
    </xf>
    <xf numFmtId="0" fontId="0" fillId="4" borderId="9" xfId="0" applyFill="1" applyBorder="1" applyAlignment="1">
      <alignment horizontal="center"/>
    </xf>
    <xf numFmtId="0" fontId="0" fillId="4" borderId="4" xfId="0" applyFill="1" applyBorder="1" applyAlignment="1">
      <alignment horizontal="center"/>
    </xf>
    <xf numFmtId="0" fontId="0" fillId="2" borderId="0" xfId="0" applyFill="1" applyBorder="1"/>
    <xf numFmtId="0" fontId="0" fillId="4" borderId="1" xfId="0" applyFill="1" applyBorder="1" applyAlignment="1">
      <alignment horizontal="center"/>
    </xf>
    <xf numFmtId="0" fontId="0" fillId="4" borderId="5" xfId="0" applyFill="1" applyBorder="1" applyAlignment="1">
      <alignment vertical="center"/>
    </xf>
    <xf numFmtId="0" fontId="0" fillId="4" borderId="11" xfId="0" applyFill="1" applyBorder="1" applyAlignment="1">
      <alignment vertical="center"/>
    </xf>
    <xf numFmtId="0" fontId="3" fillId="6" borderId="1" xfId="1" applyNumberFormat="1" applyFont="1" applyFill="1" applyBorder="1" applyAlignment="1" applyProtection="1">
      <alignment horizontal="left" vertical="top"/>
    </xf>
    <xf numFmtId="49" fontId="4" fillId="6" borderId="1" xfId="1" applyNumberFormat="1" applyFont="1" applyFill="1" applyBorder="1" applyAlignment="1" applyProtection="1"/>
    <xf numFmtId="0" fontId="5" fillId="6" borderId="1" xfId="1" applyNumberFormat="1" applyFont="1" applyFill="1" applyBorder="1" applyAlignment="1" applyProtection="1">
      <alignment horizontal="left" vertical="top"/>
    </xf>
    <xf numFmtId="0" fontId="6" fillId="6" borderId="1" xfId="0" applyFont="1" applyFill="1" applyBorder="1" applyAlignment="1">
      <alignment horizontal="left"/>
    </xf>
    <xf numFmtId="0" fontId="0" fillId="5" borderId="0" xfId="0" applyFont="1" applyFill="1"/>
    <xf numFmtId="0" fontId="0" fillId="5" borderId="0" xfId="0" applyFill="1"/>
    <xf numFmtId="0" fontId="0" fillId="5" borderId="12" xfId="0" applyFill="1" applyBorder="1"/>
    <xf numFmtId="49" fontId="4" fillId="6" borderId="1" xfId="1" applyNumberFormat="1" applyFont="1" applyFill="1" applyBorder="1" applyAlignment="1" applyProtection="1">
      <alignment vertical="top"/>
    </xf>
    <xf numFmtId="0" fontId="4" fillId="6" borderId="1" xfId="1" applyNumberFormat="1" applyFont="1" applyFill="1" applyBorder="1" applyAlignment="1" applyProtection="1">
      <alignment horizontal="left"/>
    </xf>
    <xf numFmtId="0" fontId="6" fillId="6" borderId="1" xfId="0" applyFont="1" applyFill="1" applyBorder="1" applyAlignment="1">
      <alignment horizontal="right"/>
    </xf>
    <xf numFmtId="2" fontId="6" fillId="6" borderId="1" xfId="0" applyNumberFormat="1" applyFont="1" applyFill="1" applyBorder="1"/>
    <xf numFmtId="0" fontId="0" fillId="5" borderId="13" xfId="0" applyFill="1" applyBorder="1"/>
    <xf numFmtId="49" fontId="4" fillId="4" borderId="1" xfId="1" applyNumberFormat="1" applyFont="1" applyFill="1" applyBorder="1" applyAlignment="1" applyProtection="1">
      <alignment vertical="top"/>
    </xf>
    <xf numFmtId="2" fontId="0" fillId="3" borderId="0" xfId="0" applyNumberFormat="1" applyFill="1" applyAlignment="1">
      <alignment horizontal="center"/>
    </xf>
    <xf numFmtId="0" fontId="0" fillId="4" borderId="0" xfId="0" applyFill="1"/>
    <xf numFmtId="0" fontId="4" fillId="6" borderId="1" xfId="1" applyNumberFormat="1" applyFont="1" applyFill="1" applyBorder="1" applyAlignment="1" applyProtection="1">
      <alignment horizontal="left" vertical="top"/>
    </xf>
    <xf numFmtId="0" fontId="0" fillId="4" borderId="10" xfId="0" applyFill="1" applyBorder="1" applyAlignment="1">
      <alignment horizontal="center" vertical="center"/>
    </xf>
    <xf numFmtId="0" fontId="0" fillId="4" borderId="8" xfId="0" applyFill="1" applyBorder="1" applyAlignment="1">
      <alignment horizontal="center" vertical="center"/>
    </xf>
    <xf numFmtId="0" fontId="0" fillId="4" borderId="3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14" fontId="0" fillId="0" borderId="1" xfId="0" applyNumberFormat="1" applyBorder="1" applyAlignment="1">
      <alignment horizontal="center" vertical="center"/>
    </xf>
    <xf numFmtId="0" fontId="0" fillId="5" borderId="1" xfId="0" applyFill="1" applyBorder="1" applyAlignment="1">
      <alignment horizontal="center" vertical="center"/>
    </xf>
    <xf numFmtId="0" fontId="0" fillId="4" borderId="5" xfId="0" applyFill="1" applyBorder="1" applyAlignment="1">
      <alignment horizontal="center" vertical="center"/>
    </xf>
    <xf numFmtId="0" fontId="0" fillId="4" borderId="1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4" fontId="0" fillId="0" borderId="6" xfId="0" applyNumberFormat="1" applyBorder="1" applyAlignment="1">
      <alignment horizontal="center" vertical="center"/>
    </xf>
    <xf numFmtId="14" fontId="0" fillId="0" borderId="9" xfId="0" applyNumberFormat="1" applyBorder="1" applyAlignment="1">
      <alignment horizontal="center" vertical="center"/>
    </xf>
    <xf numFmtId="14" fontId="0" fillId="0" borderId="7" xfId="0" applyNumberFormat="1" applyBorder="1" applyAlignment="1">
      <alignment horizontal="center" vertical="center"/>
    </xf>
    <xf numFmtId="0" fontId="0" fillId="5" borderId="6" xfId="0" applyFill="1" applyBorder="1" applyAlignment="1">
      <alignment horizontal="center" vertical="center"/>
    </xf>
    <xf numFmtId="0" fontId="0" fillId="5" borderId="9" xfId="0" applyFill="1" applyBorder="1" applyAlignment="1">
      <alignment horizontal="center" vertical="center"/>
    </xf>
    <xf numFmtId="0" fontId="0" fillId="5" borderId="7" xfId="0" applyFill="1" applyBorder="1" applyAlignment="1">
      <alignment horizontal="center" vertical="center"/>
    </xf>
    <xf numFmtId="0" fontId="0" fillId="3" borderId="6" xfId="0" applyFill="1" applyBorder="1" applyAlignment="1">
      <alignment horizontal="center" vertical="center"/>
    </xf>
    <xf numFmtId="0" fontId="0" fillId="3" borderId="9" xfId="0" applyFill="1" applyBorder="1" applyAlignment="1">
      <alignment horizontal="center" vertical="center"/>
    </xf>
    <xf numFmtId="0" fontId="0" fillId="3" borderId="7" xfId="0" applyFill="1" applyBorder="1" applyAlignment="1">
      <alignment horizontal="center" vertical="center"/>
    </xf>
    <xf numFmtId="16" fontId="0" fillId="7" borderId="10" xfId="0" applyNumberFormat="1" applyFill="1" applyBorder="1" applyAlignment="1">
      <alignment horizontal="center" vertical="center"/>
    </xf>
    <xf numFmtId="0" fontId="0" fillId="7" borderId="10" xfId="0" applyFill="1" applyBorder="1" applyAlignment="1">
      <alignment horizontal="center" vertical="center"/>
    </xf>
    <xf numFmtId="0" fontId="1" fillId="4" borderId="0" xfId="0" applyFont="1" applyFill="1" applyAlignment="1">
      <alignment horizontal="center"/>
    </xf>
    <xf numFmtId="0" fontId="0" fillId="4" borderId="0" xfId="0" applyFill="1" applyAlignment="1">
      <alignment horizontal="center"/>
    </xf>
    <xf numFmtId="0" fontId="0" fillId="4" borderId="10" xfId="0" applyFill="1" applyBorder="1" applyAlignment="1">
      <alignment horizontal="center"/>
    </xf>
  </cellXfs>
  <cellStyles count="2">
    <cellStyle name="Обычный" xfId="0" builtinId="0"/>
    <cellStyle name="Обычный_Лист1" xfId="1"/>
  </cellStyles>
  <dxfs count="4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/>
  <dimension ref="A1:J842"/>
  <sheetViews>
    <sheetView topLeftCell="A828" zoomScale="130" zoomScaleNormal="130" workbookViewId="0">
      <selection activeCell="A839" sqref="A839"/>
    </sheetView>
  </sheetViews>
  <sheetFormatPr defaultRowHeight="15" x14ac:dyDescent="0.25"/>
  <cols>
    <col min="1" max="1" width="11.28515625" style="5" customWidth="1"/>
    <col min="2" max="2" width="9.140625" style="29" customWidth="1"/>
    <col min="3" max="3" width="11.42578125" customWidth="1"/>
    <col min="4" max="4" width="10.85546875" customWidth="1"/>
    <col min="6" max="6" width="13.28515625" customWidth="1"/>
  </cols>
  <sheetData>
    <row r="1" spans="1:8" x14ac:dyDescent="0.25">
      <c r="A1" s="6" t="s">
        <v>1</v>
      </c>
      <c r="B1" s="7" t="s">
        <v>2</v>
      </c>
      <c r="C1" s="6" t="s">
        <v>3</v>
      </c>
      <c r="D1" s="8" t="s">
        <v>4</v>
      </c>
      <c r="F1" t="s">
        <v>377</v>
      </c>
    </row>
    <row r="2" spans="1:8" x14ac:dyDescent="0.25">
      <c r="A2" s="9" t="s">
        <v>5</v>
      </c>
      <c r="B2" s="10">
        <v>11.35</v>
      </c>
      <c r="C2" s="71">
        <v>43078</v>
      </c>
      <c r="D2" s="72">
        <v>2424</v>
      </c>
      <c r="E2" s="85"/>
      <c r="F2" s="54"/>
      <c r="H2" s="31" t="s">
        <v>363</v>
      </c>
    </row>
    <row r="3" spans="1:8" x14ac:dyDescent="0.25">
      <c r="A3" s="32">
        <v>17907</v>
      </c>
      <c r="B3" s="33">
        <v>10.74</v>
      </c>
      <c r="C3" s="71"/>
      <c r="D3" s="72"/>
      <c r="E3" s="86"/>
      <c r="F3" s="54"/>
    </row>
    <row r="4" spans="1:8" x14ac:dyDescent="0.25">
      <c r="A4" s="11">
        <v>26849</v>
      </c>
      <c r="B4" s="10">
        <v>11.3</v>
      </c>
      <c r="C4" s="71"/>
      <c r="D4" s="72"/>
      <c r="E4" s="86"/>
      <c r="F4" s="54"/>
    </row>
    <row r="5" spans="1:8" x14ac:dyDescent="0.25">
      <c r="A5" s="11">
        <v>26952</v>
      </c>
      <c r="B5" s="10">
        <v>11.41</v>
      </c>
      <c r="C5" s="71"/>
      <c r="D5" s="72"/>
      <c r="E5" s="86"/>
      <c r="F5" s="54"/>
    </row>
    <row r="6" spans="1:8" x14ac:dyDescent="0.25">
      <c r="A6" s="11">
        <v>26789</v>
      </c>
      <c r="B6" s="10">
        <v>11.6</v>
      </c>
      <c r="C6" s="71"/>
      <c r="D6" s="72"/>
      <c r="E6" s="86"/>
      <c r="F6" s="54"/>
    </row>
    <row r="7" spans="1:8" x14ac:dyDescent="0.25">
      <c r="A7" s="11">
        <v>26805</v>
      </c>
      <c r="B7" s="10">
        <v>11.46</v>
      </c>
      <c r="C7" s="71"/>
      <c r="D7" s="72"/>
      <c r="E7" s="86"/>
      <c r="F7" s="54"/>
    </row>
    <row r="8" spans="1:8" x14ac:dyDescent="0.25">
      <c r="A8" s="11">
        <v>26802</v>
      </c>
      <c r="B8" s="10">
        <v>11.4</v>
      </c>
      <c r="C8" s="71"/>
      <c r="D8" s="72"/>
      <c r="E8" s="86"/>
      <c r="F8" s="54"/>
    </row>
    <row r="9" spans="1:8" x14ac:dyDescent="0.25">
      <c r="A9" s="11">
        <v>26801</v>
      </c>
      <c r="B9" s="10">
        <v>11.4</v>
      </c>
      <c r="C9" s="71"/>
      <c r="D9" s="72"/>
      <c r="E9" s="86"/>
      <c r="F9" s="54"/>
    </row>
    <row r="10" spans="1:8" x14ac:dyDescent="0.25">
      <c r="A10" s="11">
        <v>27026</v>
      </c>
      <c r="B10" s="10">
        <v>11.59</v>
      </c>
      <c r="C10" s="71"/>
      <c r="D10" s="72"/>
      <c r="E10" s="86"/>
      <c r="F10" s="54"/>
    </row>
    <row r="11" spans="1:8" x14ac:dyDescent="0.25">
      <c r="A11" s="11">
        <v>27025</v>
      </c>
      <c r="B11" s="10">
        <v>11.58</v>
      </c>
      <c r="C11" s="71"/>
      <c r="D11" s="72"/>
      <c r="E11" s="86"/>
      <c r="F11" s="54"/>
    </row>
    <row r="12" spans="1:8" x14ac:dyDescent="0.25">
      <c r="A12" s="11">
        <v>27035</v>
      </c>
      <c r="B12" s="10">
        <v>11.58</v>
      </c>
      <c r="C12" s="71"/>
      <c r="D12" s="72"/>
      <c r="E12" s="86"/>
      <c r="F12" s="54"/>
    </row>
    <row r="13" spans="1:8" x14ac:dyDescent="0.25">
      <c r="A13" s="32">
        <v>26787</v>
      </c>
      <c r="B13" s="33">
        <v>11.59</v>
      </c>
      <c r="C13" s="71"/>
      <c r="D13" s="72"/>
      <c r="E13" s="86"/>
      <c r="F13" s="54"/>
    </row>
    <row r="14" spans="1:8" x14ac:dyDescent="0.25">
      <c r="A14" s="12" t="s">
        <v>6</v>
      </c>
      <c r="B14" s="10">
        <v>11.59</v>
      </c>
      <c r="C14" s="71">
        <v>43078</v>
      </c>
      <c r="D14" s="72">
        <v>2417</v>
      </c>
      <c r="E14" s="86"/>
      <c r="F14" s="54"/>
    </row>
    <row r="15" spans="1:8" x14ac:dyDescent="0.25">
      <c r="A15" s="51" t="s">
        <v>23</v>
      </c>
      <c r="B15" s="34">
        <v>11.6</v>
      </c>
      <c r="C15" s="71"/>
      <c r="D15" s="72"/>
      <c r="E15" s="86"/>
      <c r="F15" s="54"/>
    </row>
    <row r="16" spans="1:8" x14ac:dyDescent="0.25">
      <c r="A16" s="51" t="s">
        <v>27</v>
      </c>
      <c r="B16" s="34">
        <v>11.61</v>
      </c>
      <c r="C16" s="71"/>
      <c r="D16" s="72"/>
      <c r="E16" s="86"/>
      <c r="F16" s="54"/>
    </row>
    <row r="17" spans="1:7" x14ac:dyDescent="0.25">
      <c r="A17" s="32">
        <v>17917</v>
      </c>
      <c r="B17" s="33">
        <v>10.01</v>
      </c>
      <c r="C17" s="71"/>
      <c r="D17" s="72"/>
      <c r="E17" s="86"/>
      <c r="F17" s="54"/>
    </row>
    <row r="18" spans="1:7" x14ac:dyDescent="0.25">
      <c r="A18" s="12" t="s">
        <v>10</v>
      </c>
      <c r="B18" s="10">
        <v>11.58</v>
      </c>
      <c r="C18" s="71"/>
      <c r="D18" s="72"/>
      <c r="E18" s="86"/>
      <c r="F18" s="54"/>
    </row>
    <row r="19" spans="1:7" x14ac:dyDescent="0.25">
      <c r="A19" s="12" t="s">
        <v>11</v>
      </c>
      <c r="B19" s="10">
        <v>11.58</v>
      </c>
      <c r="C19" s="71"/>
      <c r="D19" s="72"/>
      <c r="E19" s="86"/>
      <c r="F19" s="54"/>
    </row>
    <row r="20" spans="1:7" x14ac:dyDescent="0.25">
      <c r="A20" s="12" t="s">
        <v>12</v>
      </c>
      <c r="B20" s="10">
        <v>11.55</v>
      </c>
      <c r="C20" s="71"/>
      <c r="D20" s="72"/>
      <c r="E20" s="86"/>
      <c r="F20" s="54"/>
    </row>
    <row r="21" spans="1:7" x14ac:dyDescent="0.25">
      <c r="A21" s="12" t="s">
        <v>13</v>
      </c>
      <c r="B21" s="10">
        <v>11.59</v>
      </c>
      <c r="C21" s="71"/>
      <c r="D21" s="72"/>
      <c r="E21" s="86"/>
      <c r="F21" s="54"/>
    </row>
    <row r="22" spans="1:7" x14ac:dyDescent="0.25">
      <c r="A22" s="12" t="s">
        <v>14</v>
      </c>
      <c r="B22" s="10">
        <v>11.45</v>
      </c>
      <c r="C22" s="71"/>
      <c r="D22" s="72"/>
      <c r="E22" s="86"/>
      <c r="F22" s="54"/>
    </row>
    <row r="23" spans="1:7" x14ac:dyDescent="0.25">
      <c r="A23" s="13" t="s">
        <v>15</v>
      </c>
      <c r="B23" s="10">
        <v>11.28</v>
      </c>
      <c r="C23" s="71"/>
      <c r="D23" s="72"/>
      <c r="E23" s="86"/>
      <c r="F23" s="54"/>
    </row>
    <row r="24" spans="1:7" x14ac:dyDescent="0.25">
      <c r="A24" s="13" t="s">
        <v>16</v>
      </c>
      <c r="B24" s="10">
        <v>11.25</v>
      </c>
      <c r="C24" s="71"/>
      <c r="D24" s="72"/>
      <c r="E24" s="86"/>
      <c r="F24" s="54"/>
    </row>
    <row r="25" spans="1:7" x14ac:dyDescent="0.25">
      <c r="A25" s="42" t="s">
        <v>17</v>
      </c>
      <c r="B25" s="40">
        <v>11.08</v>
      </c>
      <c r="C25" s="71"/>
      <c r="D25" s="72"/>
      <c r="E25" s="86"/>
      <c r="F25" s="88" t="s">
        <v>369</v>
      </c>
      <c r="G25" s="88"/>
    </row>
    <row r="26" spans="1:7" x14ac:dyDescent="0.25">
      <c r="A26" s="14" t="s">
        <v>18</v>
      </c>
      <c r="B26" s="15">
        <v>11.58</v>
      </c>
      <c r="C26" s="71">
        <v>43078</v>
      </c>
      <c r="D26" s="72">
        <v>2430</v>
      </c>
      <c r="E26" s="86"/>
      <c r="F26" s="55"/>
    </row>
    <row r="27" spans="1:7" x14ac:dyDescent="0.25">
      <c r="A27" s="57" t="s">
        <v>51</v>
      </c>
      <c r="B27" s="60">
        <v>11.48</v>
      </c>
      <c r="C27" s="71"/>
      <c r="D27" s="72"/>
      <c r="E27" s="86"/>
      <c r="F27" s="55"/>
    </row>
    <row r="28" spans="1:7" x14ac:dyDescent="0.25">
      <c r="A28" s="14">
        <v>17913</v>
      </c>
      <c r="B28" s="15">
        <v>11.26</v>
      </c>
      <c r="C28" s="71"/>
      <c r="D28" s="72"/>
      <c r="E28" s="86"/>
      <c r="F28" s="55"/>
    </row>
    <row r="29" spans="1:7" x14ac:dyDescent="0.25">
      <c r="A29" s="14">
        <v>17918</v>
      </c>
      <c r="B29" s="15">
        <v>11.58</v>
      </c>
      <c r="C29" s="71"/>
      <c r="D29" s="72"/>
      <c r="E29" s="86"/>
      <c r="F29" s="56"/>
      <c r="G29">
        <f>B29-5.72</f>
        <v>5.86</v>
      </c>
    </row>
    <row r="30" spans="1:7" x14ac:dyDescent="0.25">
      <c r="A30" s="14">
        <v>26985</v>
      </c>
      <c r="B30" s="15">
        <v>11.22</v>
      </c>
      <c r="C30" s="71"/>
      <c r="D30" s="72"/>
      <c r="E30" s="86"/>
      <c r="F30" s="55"/>
    </row>
    <row r="31" spans="1:7" x14ac:dyDescent="0.25">
      <c r="A31" s="50">
        <v>26886</v>
      </c>
      <c r="B31" s="34">
        <v>11.24</v>
      </c>
      <c r="C31" s="71"/>
      <c r="D31" s="72"/>
      <c r="E31" s="86"/>
      <c r="F31" s="55"/>
    </row>
    <row r="32" spans="1:7" x14ac:dyDescent="0.25">
      <c r="A32" s="16">
        <v>26762</v>
      </c>
      <c r="B32" s="15">
        <v>11.34</v>
      </c>
      <c r="C32" s="71"/>
      <c r="D32" s="72"/>
      <c r="E32" s="86"/>
      <c r="F32" s="55"/>
    </row>
    <row r="33" spans="1:7" x14ac:dyDescent="0.25">
      <c r="A33" s="52" t="s">
        <v>9</v>
      </c>
      <c r="B33" s="34">
        <v>11.58</v>
      </c>
      <c r="C33" s="71"/>
      <c r="D33" s="72"/>
      <c r="E33" s="86"/>
      <c r="F33" s="55"/>
    </row>
    <row r="34" spans="1:7" x14ac:dyDescent="0.25">
      <c r="A34" s="35">
        <v>26988</v>
      </c>
      <c r="B34" s="34">
        <v>11.27</v>
      </c>
      <c r="C34" s="71"/>
      <c r="D34" s="72"/>
      <c r="E34" s="86"/>
      <c r="F34" s="55"/>
    </row>
    <row r="35" spans="1:7" x14ac:dyDescent="0.25">
      <c r="A35" s="16">
        <v>17901</v>
      </c>
      <c r="B35" s="15">
        <v>11.37</v>
      </c>
      <c r="C35" s="71"/>
      <c r="D35" s="72"/>
      <c r="E35" s="86"/>
      <c r="F35" s="55"/>
    </row>
    <row r="36" spans="1:7" x14ac:dyDescent="0.25">
      <c r="A36" s="16">
        <v>17898</v>
      </c>
      <c r="B36" s="15">
        <v>11.37</v>
      </c>
      <c r="C36" s="71"/>
      <c r="D36" s="72"/>
      <c r="E36" s="86"/>
      <c r="F36" s="55"/>
    </row>
    <row r="37" spans="1:7" x14ac:dyDescent="0.25">
      <c r="A37" s="16">
        <v>17895</v>
      </c>
      <c r="B37" s="15">
        <v>11.11</v>
      </c>
      <c r="C37" s="71"/>
      <c r="D37" s="72"/>
      <c r="E37" s="86"/>
      <c r="F37" s="55"/>
      <c r="G37">
        <v>90.5</v>
      </c>
    </row>
    <row r="38" spans="1:7" x14ac:dyDescent="0.25">
      <c r="A38" s="39" t="s">
        <v>19</v>
      </c>
      <c r="B38" s="40">
        <v>11.6</v>
      </c>
      <c r="C38" s="71">
        <v>43078</v>
      </c>
      <c r="D38" s="72">
        <v>2415</v>
      </c>
      <c r="E38" s="86"/>
      <c r="F38" s="87" t="s">
        <v>369</v>
      </c>
      <c r="G38" s="87"/>
    </row>
    <row r="39" spans="1:7" x14ac:dyDescent="0.25">
      <c r="A39" s="51" t="s">
        <v>29</v>
      </c>
      <c r="B39" s="34">
        <v>11.52</v>
      </c>
      <c r="C39" s="71"/>
      <c r="D39" s="72"/>
      <c r="E39" s="86"/>
      <c r="F39" s="55"/>
      <c r="G39" s="30">
        <f>SUM(G37,B39:B43,G29)</f>
        <v>154.1</v>
      </c>
    </row>
    <row r="40" spans="1:7" x14ac:dyDescent="0.25">
      <c r="A40" s="51" t="s">
        <v>38</v>
      </c>
      <c r="B40" s="34">
        <v>11.6</v>
      </c>
      <c r="C40" s="71"/>
      <c r="D40" s="72"/>
      <c r="E40" s="86"/>
      <c r="F40" s="55"/>
    </row>
    <row r="41" spans="1:7" x14ac:dyDescent="0.25">
      <c r="A41" s="51" t="s">
        <v>35</v>
      </c>
      <c r="B41" s="34">
        <v>11.53</v>
      </c>
      <c r="C41" s="71"/>
      <c r="D41" s="72"/>
      <c r="E41" s="86"/>
      <c r="F41" s="55"/>
    </row>
    <row r="42" spans="1:7" x14ac:dyDescent="0.25">
      <c r="A42" s="52" t="s">
        <v>7</v>
      </c>
      <c r="B42" s="34">
        <v>11.49</v>
      </c>
      <c r="C42" s="71"/>
      <c r="D42" s="72"/>
      <c r="E42" s="86"/>
      <c r="F42" s="55"/>
    </row>
    <row r="43" spans="1:7" x14ac:dyDescent="0.25">
      <c r="A43" s="53" t="s">
        <v>55</v>
      </c>
      <c r="B43" s="34">
        <v>11.6</v>
      </c>
      <c r="C43" s="71"/>
      <c r="D43" s="72"/>
      <c r="E43" s="86"/>
      <c r="F43" s="55"/>
    </row>
    <row r="44" spans="1:7" x14ac:dyDescent="0.25">
      <c r="A44" s="53">
        <v>26777</v>
      </c>
      <c r="B44" s="34">
        <v>11.59</v>
      </c>
      <c r="C44" s="71"/>
      <c r="D44" s="72"/>
      <c r="E44" s="86"/>
      <c r="F44" s="55"/>
    </row>
    <row r="45" spans="1:7" x14ac:dyDescent="0.25">
      <c r="A45" s="53" t="s">
        <v>72</v>
      </c>
      <c r="B45" s="34">
        <v>11.59</v>
      </c>
      <c r="C45" s="71"/>
      <c r="D45" s="72"/>
      <c r="E45" s="86"/>
      <c r="F45" s="55"/>
    </row>
    <row r="46" spans="1:7" x14ac:dyDescent="0.25">
      <c r="A46" s="53">
        <v>26776</v>
      </c>
      <c r="B46" s="34">
        <v>11.58</v>
      </c>
      <c r="C46" s="71"/>
      <c r="D46" s="72"/>
      <c r="E46" s="86"/>
      <c r="F46" s="55"/>
    </row>
    <row r="47" spans="1:7" x14ac:dyDescent="0.25">
      <c r="A47" s="58">
        <v>26775</v>
      </c>
      <c r="B47" s="34">
        <v>11.58</v>
      </c>
      <c r="C47" s="71"/>
      <c r="D47" s="72"/>
      <c r="E47" s="86"/>
      <c r="F47" s="55"/>
    </row>
    <row r="48" spans="1:7" x14ac:dyDescent="0.25">
      <c r="A48" s="32">
        <v>26884</v>
      </c>
      <c r="B48" s="34">
        <v>11.59</v>
      </c>
      <c r="C48" s="71"/>
      <c r="D48" s="72"/>
      <c r="E48" s="86"/>
      <c r="F48" s="55"/>
    </row>
    <row r="49" spans="1:6" x14ac:dyDescent="0.25">
      <c r="A49" s="17" t="s">
        <v>30</v>
      </c>
      <c r="B49" s="10">
        <v>11.51</v>
      </c>
      <c r="C49" s="71"/>
      <c r="D49" s="72"/>
      <c r="E49" s="86"/>
      <c r="F49" s="55"/>
    </row>
    <row r="50" spans="1:6" x14ac:dyDescent="0.25">
      <c r="A50" s="58">
        <v>26903</v>
      </c>
      <c r="B50" s="34">
        <v>11.59</v>
      </c>
      <c r="C50" s="71">
        <v>43078</v>
      </c>
      <c r="D50" s="72">
        <v>2414</v>
      </c>
      <c r="E50" s="86"/>
      <c r="F50" s="55"/>
    </row>
    <row r="51" spans="1:6" x14ac:dyDescent="0.25">
      <c r="A51" s="53" t="s">
        <v>56</v>
      </c>
      <c r="B51" s="34">
        <v>11.59</v>
      </c>
      <c r="C51" s="71"/>
      <c r="D51" s="72"/>
      <c r="E51" s="86"/>
      <c r="F51" s="55"/>
    </row>
    <row r="52" spans="1:6" x14ac:dyDescent="0.25">
      <c r="A52" s="58" t="s">
        <v>79</v>
      </c>
      <c r="B52" s="34">
        <v>11.59</v>
      </c>
      <c r="C52" s="71"/>
      <c r="D52" s="72"/>
      <c r="E52" s="86"/>
      <c r="F52" s="55"/>
    </row>
    <row r="53" spans="1:6" x14ac:dyDescent="0.25">
      <c r="A53" s="17" t="s">
        <v>34</v>
      </c>
      <c r="B53" s="10">
        <v>11.49</v>
      </c>
      <c r="C53" s="71"/>
      <c r="D53" s="72"/>
      <c r="E53" s="86"/>
      <c r="F53" s="55"/>
    </row>
    <row r="54" spans="1:6" x14ac:dyDescent="0.25">
      <c r="A54" s="51" t="s">
        <v>22</v>
      </c>
      <c r="B54" s="34">
        <v>11.24</v>
      </c>
      <c r="C54" s="71"/>
      <c r="D54" s="72"/>
      <c r="E54" s="86"/>
      <c r="F54" s="55"/>
    </row>
    <row r="55" spans="1:6" x14ac:dyDescent="0.25">
      <c r="A55" s="53">
        <v>26773</v>
      </c>
      <c r="B55" s="34">
        <v>11.6</v>
      </c>
      <c r="C55" s="71"/>
      <c r="D55" s="72"/>
      <c r="E55" s="86"/>
      <c r="F55" s="55"/>
    </row>
    <row r="56" spans="1:6" x14ac:dyDescent="0.25">
      <c r="A56" s="53">
        <v>26796</v>
      </c>
      <c r="B56" s="34">
        <v>11.6</v>
      </c>
      <c r="C56" s="71"/>
      <c r="D56" s="72"/>
      <c r="E56" s="86"/>
      <c r="F56" s="55"/>
    </row>
    <row r="57" spans="1:6" x14ac:dyDescent="0.25">
      <c r="A57" s="51" t="s">
        <v>21</v>
      </c>
      <c r="B57" s="34">
        <v>11.3</v>
      </c>
      <c r="C57" s="71"/>
      <c r="D57" s="72"/>
      <c r="E57" s="86"/>
      <c r="F57" s="55"/>
    </row>
    <row r="58" spans="1:6" x14ac:dyDescent="0.25">
      <c r="A58" s="17" t="s">
        <v>39</v>
      </c>
      <c r="B58" s="10">
        <v>11.59</v>
      </c>
      <c r="C58" s="71"/>
      <c r="D58" s="72"/>
      <c r="E58" s="86"/>
      <c r="F58" s="55"/>
    </row>
    <row r="59" spans="1:6" x14ac:dyDescent="0.25">
      <c r="A59" s="17" t="s">
        <v>40</v>
      </c>
      <c r="B59" s="10">
        <v>11.58</v>
      </c>
      <c r="C59" s="71"/>
      <c r="D59" s="72"/>
      <c r="E59" s="86"/>
      <c r="F59" s="55"/>
    </row>
    <row r="60" spans="1:6" x14ac:dyDescent="0.25">
      <c r="A60" s="17" t="s">
        <v>41</v>
      </c>
      <c r="B60" s="10">
        <v>11.58</v>
      </c>
      <c r="C60" s="71"/>
      <c r="D60" s="72"/>
      <c r="E60" s="86"/>
      <c r="F60" s="55"/>
    </row>
    <row r="61" spans="1:6" x14ac:dyDescent="0.25">
      <c r="A61" s="17" t="s">
        <v>42</v>
      </c>
      <c r="B61" s="10">
        <v>11.59</v>
      </c>
      <c r="C61" s="71"/>
      <c r="D61" s="72"/>
      <c r="E61" s="86"/>
      <c r="F61" s="55"/>
    </row>
    <row r="62" spans="1:6" x14ac:dyDescent="0.25">
      <c r="A62" s="53">
        <v>26782</v>
      </c>
      <c r="B62" s="34">
        <v>11.6</v>
      </c>
      <c r="C62" s="71">
        <v>43078</v>
      </c>
      <c r="D62" s="72">
        <v>2412</v>
      </c>
      <c r="E62" s="86"/>
      <c r="F62" s="55"/>
    </row>
    <row r="63" spans="1:6" x14ac:dyDescent="0.25">
      <c r="A63" s="58" t="s">
        <v>76</v>
      </c>
      <c r="B63" s="34">
        <v>11.59</v>
      </c>
      <c r="C63" s="71"/>
      <c r="D63" s="72"/>
      <c r="E63" s="86"/>
      <c r="F63" s="55"/>
    </row>
    <row r="64" spans="1:6" x14ac:dyDescent="0.25">
      <c r="A64" s="58">
        <v>26987</v>
      </c>
      <c r="B64" s="34">
        <v>11.58</v>
      </c>
      <c r="C64" s="71"/>
      <c r="D64" s="72"/>
      <c r="E64" s="86"/>
      <c r="F64" s="55"/>
    </row>
    <row r="65" spans="1:6" x14ac:dyDescent="0.25">
      <c r="A65" s="18">
        <v>26764</v>
      </c>
      <c r="B65" s="15">
        <v>11.56</v>
      </c>
      <c r="C65" s="71"/>
      <c r="D65" s="72"/>
      <c r="E65" s="86"/>
      <c r="F65" s="55"/>
    </row>
    <row r="66" spans="1:6" x14ac:dyDescent="0.25">
      <c r="A66" s="18">
        <v>26740</v>
      </c>
      <c r="B66" s="15">
        <v>11.59</v>
      </c>
      <c r="C66" s="71"/>
      <c r="D66" s="72"/>
      <c r="E66" s="86"/>
      <c r="F66" s="55"/>
    </row>
    <row r="67" spans="1:6" x14ac:dyDescent="0.25">
      <c r="A67" s="18">
        <v>17884</v>
      </c>
      <c r="B67" s="15">
        <v>11.59</v>
      </c>
      <c r="C67" s="71"/>
      <c r="D67" s="72"/>
      <c r="E67" s="86"/>
      <c r="F67" s="55"/>
    </row>
    <row r="68" spans="1:6" x14ac:dyDescent="0.25">
      <c r="A68" s="58" t="s">
        <v>80</v>
      </c>
      <c r="B68" s="34">
        <v>11.59</v>
      </c>
      <c r="C68" s="71"/>
      <c r="D68" s="72"/>
      <c r="E68" s="86"/>
      <c r="F68" s="55"/>
    </row>
    <row r="69" spans="1:6" x14ac:dyDescent="0.25">
      <c r="A69" s="53">
        <v>26855</v>
      </c>
      <c r="B69" s="34">
        <v>11.58</v>
      </c>
      <c r="C69" s="71"/>
      <c r="D69" s="72"/>
      <c r="E69" s="86"/>
      <c r="F69" s="55"/>
    </row>
    <row r="70" spans="1:6" x14ac:dyDescent="0.25">
      <c r="A70" s="58" t="s">
        <v>68</v>
      </c>
      <c r="B70" s="34">
        <v>11.58</v>
      </c>
      <c r="C70" s="71"/>
      <c r="D70" s="72"/>
      <c r="E70" s="86"/>
      <c r="F70" s="55"/>
    </row>
    <row r="71" spans="1:6" x14ac:dyDescent="0.25">
      <c r="A71" s="58" t="s">
        <v>67</v>
      </c>
      <c r="B71" s="34">
        <v>11.58</v>
      </c>
      <c r="C71" s="71"/>
      <c r="D71" s="72"/>
      <c r="E71" s="86"/>
      <c r="F71" s="55"/>
    </row>
    <row r="72" spans="1:6" x14ac:dyDescent="0.25">
      <c r="A72" s="19">
        <v>9691</v>
      </c>
      <c r="B72" s="15">
        <v>11.59</v>
      </c>
      <c r="C72" s="71"/>
      <c r="D72" s="72"/>
      <c r="E72" s="86"/>
      <c r="F72" s="55"/>
    </row>
    <row r="73" spans="1:6" x14ac:dyDescent="0.25">
      <c r="A73" s="18">
        <v>9557</v>
      </c>
      <c r="B73" s="15">
        <v>11.59</v>
      </c>
      <c r="C73" s="71"/>
      <c r="D73" s="72"/>
      <c r="E73" s="86"/>
      <c r="F73" s="55"/>
    </row>
    <row r="74" spans="1:6" x14ac:dyDescent="0.25">
      <c r="A74" s="58">
        <v>27027</v>
      </c>
      <c r="B74" s="34">
        <v>11.58</v>
      </c>
      <c r="C74" s="71">
        <v>43078</v>
      </c>
      <c r="D74" s="72">
        <v>2411</v>
      </c>
      <c r="E74" s="86"/>
      <c r="F74" s="55"/>
    </row>
    <row r="75" spans="1:6" x14ac:dyDescent="0.25">
      <c r="A75" s="20" t="s">
        <v>45</v>
      </c>
      <c r="B75" s="10">
        <v>11.59</v>
      </c>
      <c r="C75" s="71"/>
      <c r="D75" s="72"/>
      <c r="E75" s="86"/>
      <c r="F75" s="55"/>
    </row>
    <row r="76" spans="1:6" x14ac:dyDescent="0.25">
      <c r="A76" s="20" t="s">
        <v>46</v>
      </c>
      <c r="B76" s="10">
        <v>11.56</v>
      </c>
      <c r="C76" s="71"/>
      <c r="D76" s="72"/>
      <c r="E76" s="86"/>
      <c r="F76" s="55"/>
    </row>
    <row r="77" spans="1:6" x14ac:dyDescent="0.25">
      <c r="A77" s="58">
        <v>26958</v>
      </c>
      <c r="B77" s="34">
        <v>11.58</v>
      </c>
      <c r="C77" s="71"/>
      <c r="D77" s="72"/>
      <c r="E77" s="86"/>
      <c r="F77" s="55"/>
    </row>
    <row r="78" spans="1:6" x14ac:dyDescent="0.25">
      <c r="A78" s="20" t="s">
        <v>6</v>
      </c>
      <c r="B78" s="10">
        <v>11.59</v>
      </c>
      <c r="C78" s="71"/>
      <c r="D78" s="72"/>
      <c r="E78" s="86"/>
      <c r="F78" s="55"/>
    </row>
    <row r="79" spans="1:6" x14ac:dyDescent="0.25">
      <c r="A79" s="32">
        <v>26950</v>
      </c>
      <c r="B79" s="34">
        <v>11.6</v>
      </c>
      <c r="C79" s="71"/>
      <c r="D79" s="72"/>
      <c r="E79" s="86"/>
      <c r="F79" s="55"/>
    </row>
    <row r="80" spans="1:6" x14ac:dyDescent="0.25">
      <c r="A80" s="65">
        <v>26803</v>
      </c>
      <c r="B80" s="33">
        <v>11.56</v>
      </c>
      <c r="C80" s="71"/>
      <c r="D80" s="72"/>
      <c r="E80" s="86"/>
      <c r="F80" s="55"/>
    </row>
    <row r="81" spans="1:10" x14ac:dyDescent="0.25">
      <c r="A81" s="53">
        <v>27022</v>
      </c>
      <c r="B81" s="34">
        <v>11.6</v>
      </c>
      <c r="C81" s="71"/>
      <c r="D81" s="72"/>
      <c r="E81" s="86"/>
      <c r="F81" s="55"/>
    </row>
    <row r="82" spans="1:10" x14ac:dyDescent="0.25">
      <c r="A82" s="53">
        <v>17897</v>
      </c>
      <c r="B82" s="34">
        <v>11.59</v>
      </c>
      <c r="C82" s="71"/>
      <c r="D82" s="72"/>
      <c r="E82" s="86"/>
      <c r="F82" s="55"/>
    </row>
    <row r="83" spans="1:10" x14ac:dyDescent="0.25">
      <c r="A83" s="20" t="s">
        <v>52</v>
      </c>
      <c r="B83" s="10">
        <v>11.55</v>
      </c>
      <c r="C83" s="71"/>
      <c r="D83" s="72"/>
      <c r="E83" s="86"/>
      <c r="F83" s="55"/>
    </row>
    <row r="84" spans="1:10" x14ac:dyDescent="0.25">
      <c r="A84" s="53">
        <v>26986</v>
      </c>
      <c r="B84" s="34">
        <v>11.23</v>
      </c>
      <c r="C84" s="71"/>
      <c r="D84" s="72"/>
      <c r="E84" s="86"/>
      <c r="F84" s="55"/>
    </row>
    <row r="85" spans="1:10" x14ac:dyDescent="0.25">
      <c r="A85" s="19" t="s">
        <v>52</v>
      </c>
      <c r="B85" s="21">
        <v>11.5</v>
      </c>
      <c r="C85" s="71"/>
      <c r="D85" s="72"/>
      <c r="E85" s="86"/>
      <c r="F85" s="55"/>
    </row>
    <row r="86" spans="1:10" x14ac:dyDescent="0.25">
      <c r="A86" s="22" t="s">
        <v>53</v>
      </c>
      <c r="B86" s="10">
        <v>11.46</v>
      </c>
      <c r="C86" s="71">
        <v>43078</v>
      </c>
      <c r="D86" s="72">
        <v>2427</v>
      </c>
      <c r="E86" s="86"/>
      <c r="F86" s="55"/>
    </row>
    <row r="87" spans="1:10" x14ac:dyDescent="0.25">
      <c r="A87" s="39" t="s">
        <v>20</v>
      </c>
      <c r="B87" s="40">
        <v>11.25</v>
      </c>
      <c r="C87" s="71"/>
      <c r="D87" s="72"/>
      <c r="E87" s="86"/>
      <c r="F87" s="61"/>
      <c r="G87" t="s">
        <v>387</v>
      </c>
      <c r="I87" s="30">
        <f>B87-3.96-2.65-0.4-1.8-0.4-0.4-0.4-0.4-0.4-0.4</f>
        <v>4.0000000000000591E-2</v>
      </c>
    </row>
    <row r="88" spans="1:10" x14ac:dyDescent="0.25">
      <c r="A88" s="62" t="s">
        <v>47</v>
      </c>
      <c r="B88" s="40">
        <v>11.35</v>
      </c>
      <c r="C88" s="71"/>
      <c r="D88" s="72"/>
      <c r="E88" s="86"/>
      <c r="F88" s="66" t="s">
        <v>386</v>
      </c>
      <c r="G88" s="67"/>
    </row>
    <row r="89" spans="1:10" x14ac:dyDescent="0.25">
      <c r="A89" s="62" t="s">
        <v>48</v>
      </c>
      <c r="B89" s="40">
        <v>11.31</v>
      </c>
      <c r="C89" s="71"/>
      <c r="D89" s="72"/>
      <c r="E89" s="86"/>
      <c r="F89" s="66"/>
      <c r="G89" s="67"/>
      <c r="I89" s="30">
        <f>B89-1.8-2.54-2.76-4.2</f>
        <v>9.9999999999997868E-3</v>
      </c>
      <c r="J89" t="s">
        <v>393</v>
      </c>
    </row>
    <row r="90" spans="1:10" x14ac:dyDescent="0.25">
      <c r="A90" s="62" t="s">
        <v>44</v>
      </c>
      <c r="B90" s="40">
        <v>11.36</v>
      </c>
      <c r="C90" s="71"/>
      <c r="D90" s="72"/>
      <c r="E90" s="86"/>
      <c r="F90" s="68"/>
      <c r="G90" s="69"/>
    </row>
    <row r="91" spans="1:10" x14ac:dyDescent="0.25">
      <c r="A91" s="58" t="s">
        <v>121</v>
      </c>
      <c r="B91" s="34">
        <v>11.56</v>
      </c>
      <c r="C91" s="71"/>
      <c r="D91" s="72"/>
      <c r="E91" s="86"/>
      <c r="F91" s="55"/>
    </row>
    <row r="92" spans="1:10" x14ac:dyDescent="0.25">
      <c r="A92" s="23">
        <v>26961</v>
      </c>
      <c r="B92" s="10">
        <v>11.46</v>
      </c>
      <c r="C92" s="71"/>
      <c r="D92" s="72"/>
      <c r="E92" s="86"/>
      <c r="F92" s="55"/>
    </row>
    <row r="93" spans="1:10" x14ac:dyDescent="0.25">
      <c r="A93" s="16">
        <v>26870</v>
      </c>
      <c r="B93" s="10">
        <v>11.42</v>
      </c>
      <c r="C93" s="71"/>
      <c r="D93" s="72"/>
      <c r="E93" s="86"/>
      <c r="F93" s="55"/>
    </row>
    <row r="94" spans="1:10" x14ac:dyDescent="0.25">
      <c r="A94" s="53" t="s">
        <v>93</v>
      </c>
      <c r="B94" s="34">
        <v>10.78</v>
      </c>
      <c r="C94" s="71"/>
      <c r="D94" s="72"/>
      <c r="E94" s="86"/>
      <c r="F94" s="55"/>
    </row>
    <row r="95" spans="1:10" x14ac:dyDescent="0.25">
      <c r="A95" s="53">
        <v>16004</v>
      </c>
      <c r="B95" s="34">
        <v>10.210000000000001</v>
      </c>
      <c r="C95" s="71"/>
      <c r="D95" s="72"/>
      <c r="E95" s="86"/>
      <c r="F95" s="55"/>
    </row>
    <row r="96" spans="1:10" x14ac:dyDescent="0.25">
      <c r="A96" s="23">
        <v>26800</v>
      </c>
      <c r="B96" s="10">
        <v>11.34</v>
      </c>
      <c r="C96" s="71"/>
      <c r="D96" s="72"/>
      <c r="E96" s="86"/>
      <c r="F96" s="55"/>
    </row>
    <row r="97" spans="1:6" x14ac:dyDescent="0.25">
      <c r="A97" s="58">
        <v>27029</v>
      </c>
      <c r="B97" s="34">
        <v>11.58</v>
      </c>
      <c r="C97" s="71"/>
      <c r="D97" s="72"/>
      <c r="E97" s="86"/>
      <c r="F97" s="55"/>
    </row>
    <row r="98" spans="1:6" x14ac:dyDescent="0.25">
      <c r="A98" s="58">
        <v>26809</v>
      </c>
      <c r="B98" s="34">
        <v>11.57</v>
      </c>
      <c r="C98" s="71">
        <v>43078</v>
      </c>
      <c r="D98" s="72">
        <v>2425</v>
      </c>
      <c r="E98" s="86"/>
      <c r="F98" s="55"/>
    </row>
    <row r="99" spans="1:6" x14ac:dyDescent="0.25">
      <c r="A99" s="18">
        <v>26766</v>
      </c>
      <c r="B99" s="10">
        <v>11.3</v>
      </c>
      <c r="C99" s="71"/>
      <c r="D99" s="72"/>
      <c r="E99" s="86"/>
      <c r="F99" s="55"/>
    </row>
    <row r="100" spans="1:6" x14ac:dyDescent="0.25">
      <c r="A100" s="13">
        <v>26957</v>
      </c>
      <c r="B100" s="10">
        <v>11.35</v>
      </c>
      <c r="C100" s="71"/>
      <c r="D100" s="72"/>
      <c r="E100" s="86"/>
      <c r="F100" s="55"/>
    </row>
    <row r="101" spans="1:6" x14ac:dyDescent="0.25">
      <c r="A101" s="57" t="s">
        <v>49</v>
      </c>
      <c r="B101" s="34">
        <v>11.5</v>
      </c>
      <c r="C101" s="71"/>
      <c r="D101" s="72"/>
      <c r="E101" s="86"/>
      <c r="F101" s="55"/>
    </row>
    <row r="102" spans="1:6" x14ac:dyDescent="0.25">
      <c r="A102" s="13">
        <v>27046</v>
      </c>
      <c r="B102" s="10">
        <v>11.42</v>
      </c>
      <c r="C102" s="71"/>
      <c r="D102" s="72"/>
      <c r="E102" s="86"/>
      <c r="F102" s="55"/>
    </row>
    <row r="103" spans="1:6" x14ac:dyDescent="0.25">
      <c r="A103" s="13">
        <v>26984</v>
      </c>
      <c r="B103" s="10">
        <v>11.2</v>
      </c>
      <c r="C103" s="71"/>
      <c r="D103" s="72"/>
      <c r="E103" s="86"/>
      <c r="F103" s="55"/>
    </row>
    <row r="104" spans="1:6" x14ac:dyDescent="0.25">
      <c r="A104" s="13">
        <v>26791</v>
      </c>
      <c r="B104" s="10">
        <v>11.34</v>
      </c>
      <c r="C104" s="71"/>
      <c r="D104" s="72"/>
      <c r="E104" s="86"/>
      <c r="F104" s="55"/>
    </row>
    <row r="105" spans="1:6" x14ac:dyDescent="0.25">
      <c r="A105" s="23">
        <v>26792</v>
      </c>
      <c r="B105" s="10">
        <v>11.34</v>
      </c>
      <c r="C105" s="71"/>
      <c r="D105" s="72"/>
      <c r="E105" s="86"/>
      <c r="F105" s="55"/>
    </row>
    <row r="106" spans="1:6" x14ac:dyDescent="0.25">
      <c r="A106" s="18">
        <v>26956</v>
      </c>
      <c r="B106" s="10">
        <v>11.2</v>
      </c>
      <c r="C106" s="71"/>
      <c r="D106" s="72"/>
      <c r="E106" s="86"/>
      <c r="F106" s="55"/>
    </row>
    <row r="107" spans="1:6" x14ac:dyDescent="0.25">
      <c r="A107" s="18">
        <v>26831</v>
      </c>
      <c r="B107" s="10">
        <v>11.34</v>
      </c>
      <c r="C107" s="71"/>
      <c r="D107" s="72"/>
      <c r="E107" s="86"/>
      <c r="F107" s="55"/>
    </row>
    <row r="108" spans="1:6" x14ac:dyDescent="0.25">
      <c r="A108" s="53" t="s">
        <v>54</v>
      </c>
      <c r="B108" s="34">
        <v>11.26</v>
      </c>
      <c r="C108" s="71"/>
      <c r="D108" s="72"/>
      <c r="E108" s="86"/>
      <c r="F108" s="55"/>
    </row>
    <row r="109" spans="1:6" x14ac:dyDescent="0.25">
      <c r="A109" s="18">
        <v>26779</v>
      </c>
      <c r="B109" s="10">
        <v>11.2</v>
      </c>
      <c r="C109" s="71"/>
      <c r="D109" s="72"/>
      <c r="E109" s="86"/>
      <c r="F109" s="55"/>
    </row>
    <row r="110" spans="1:6" x14ac:dyDescent="0.25">
      <c r="A110" s="51" t="s">
        <v>24</v>
      </c>
      <c r="B110" s="34">
        <v>11.27</v>
      </c>
      <c r="C110" s="71">
        <v>43078</v>
      </c>
      <c r="D110" s="72">
        <v>2423</v>
      </c>
      <c r="E110" s="86"/>
      <c r="F110" s="55"/>
    </row>
    <row r="111" spans="1:6" x14ac:dyDescent="0.25">
      <c r="A111" s="58" t="s">
        <v>43</v>
      </c>
      <c r="B111" s="59">
        <v>11.25</v>
      </c>
      <c r="C111" s="71"/>
      <c r="D111" s="72"/>
      <c r="E111" s="86"/>
      <c r="F111" s="55"/>
    </row>
    <row r="112" spans="1:6" x14ac:dyDescent="0.25">
      <c r="A112" s="13">
        <v>26794</v>
      </c>
      <c r="B112" s="10">
        <v>11.36</v>
      </c>
      <c r="C112" s="71"/>
      <c r="D112" s="72"/>
      <c r="E112" s="86"/>
      <c r="F112" s="55"/>
    </row>
    <row r="113" spans="1:6" x14ac:dyDescent="0.25">
      <c r="A113" s="13">
        <v>26795</v>
      </c>
      <c r="B113" s="10">
        <v>11.4</v>
      </c>
      <c r="C113" s="71"/>
      <c r="D113" s="72"/>
      <c r="E113" s="86"/>
      <c r="F113" s="55"/>
    </row>
    <row r="114" spans="1:6" x14ac:dyDescent="0.25">
      <c r="A114" s="51" t="s">
        <v>25</v>
      </c>
      <c r="B114" s="34">
        <v>11.21</v>
      </c>
      <c r="C114" s="71"/>
      <c r="D114" s="72"/>
      <c r="E114" s="86"/>
      <c r="F114" s="55"/>
    </row>
    <row r="115" spans="1:6" x14ac:dyDescent="0.25">
      <c r="A115" s="51" t="s">
        <v>36</v>
      </c>
      <c r="B115" s="34">
        <v>11.3</v>
      </c>
      <c r="C115" s="71"/>
      <c r="D115" s="72"/>
      <c r="E115" s="86"/>
      <c r="F115" s="55"/>
    </row>
    <row r="116" spans="1:6" x14ac:dyDescent="0.25">
      <c r="A116" s="51" t="s">
        <v>37</v>
      </c>
      <c r="B116" s="34">
        <v>11.34</v>
      </c>
      <c r="C116" s="71"/>
      <c r="D116" s="72"/>
      <c r="E116" s="86"/>
      <c r="F116" s="55"/>
    </row>
    <row r="117" spans="1:6" x14ac:dyDescent="0.25">
      <c r="A117" s="23">
        <v>26954</v>
      </c>
      <c r="B117" s="10">
        <v>11.25</v>
      </c>
      <c r="C117" s="71"/>
      <c r="D117" s="72"/>
      <c r="E117" s="86"/>
      <c r="F117" s="55"/>
    </row>
    <row r="118" spans="1:6" x14ac:dyDescent="0.25">
      <c r="A118" s="18">
        <v>26761</v>
      </c>
      <c r="B118" s="10">
        <v>11.49</v>
      </c>
      <c r="C118" s="71"/>
      <c r="D118" s="72"/>
      <c r="E118" s="86"/>
      <c r="F118" s="55"/>
    </row>
    <row r="119" spans="1:6" x14ac:dyDescent="0.25">
      <c r="A119" s="32">
        <v>26768</v>
      </c>
      <c r="B119" s="33">
        <v>11.29</v>
      </c>
      <c r="C119" s="71"/>
      <c r="D119" s="72"/>
      <c r="E119" s="86"/>
      <c r="F119" s="55"/>
    </row>
    <row r="120" spans="1:6" x14ac:dyDescent="0.25">
      <c r="A120" s="32">
        <v>26922</v>
      </c>
      <c r="B120" s="34">
        <v>11.24</v>
      </c>
      <c r="C120" s="71"/>
      <c r="D120" s="72"/>
      <c r="E120" s="86"/>
      <c r="F120" s="55"/>
    </row>
    <row r="121" spans="1:6" x14ac:dyDescent="0.25">
      <c r="A121" s="18">
        <v>26846</v>
      </c>
      <c r="B121" s="10">
        <v>11.61</v>
      </c>
      <c r="C121" s="71"/>
      <c r="D121" s="72"/>
      <c r="E121" s="86"/>
      <c r="F121" s="55"/>
    </row>
    <row r="122" spans="1:6" x14ac:dyDescent="0.25">
      <c r="A122" s="51" t="s">
        <v>32</v>
      </c>
      <c r="B122" s="34">
        <v>11.2</v>
      </c>
      <c r="C122" s="71">
        <v>43078</v>
      </c>
      <c r="D122" s="72">
        <v>2416</v>
      </c>
      <c r="E122" s="86"/>
      <c r="F122" s="55"/>
    </row>
    <row r="123" spans="1:6" x14ac:dyDescent="0.25">
      <c r="A123" s="13" t="s">
        <v>57</v>
      </c>
      <c r="B123" s="10">
        <v>11.37</v>
      </c>
      <c r="C123" s="71"/>
      <c r="D123" s="72"/>
      <c r="E123" s="86"/>
      <c r="F123" s="55"/>
    </row>
    <row r="124" spans="1:6" x14ac:dyDescent="0.25">
      <c r="A124" s="13" t="s">
        <v>58</v>
      </c>
      <c r="B124" s="10">
        <v>11.4</v>
      </c>
      <c r="C124" s="71"/>
      <c r="D124" s="72"/>
      <c r="E124" s="86"/>
      <c r="F124" s="55"/>
    </row>
    <row r="125" spans="1:6" x14ac:dyDescent="0.25">
      <c r="A125" s="13" t="s">
        <v>59</v>
      </c>
      <c r="B125" s="10">
        <v>11.4</v>
      </c>
      <c r="C125" s="71"/>
      <c r="D125" s="72"/>
      <c r="E125" s="86"/>
      <c r="F125" s="55"/>
    </row>
    <row r="126" spans="1:6" x14ac:dyDescent="0.25">
      <c r="A126" s="13" t="s">
        <v>60</v>
      </c>
      <c r="B126" s="10">
        <v>11.29</v>
      </c>
      <c r="C126" s="71"/>
      <c r="D126" s="72"/>
      <c r="E126" s="86"/>
      <c r="F126" s="55"/>
    </row>
    <row r="127" spans="1:6" x14ac:dyDescent="0.25">
      <c r="A127" s="13" t="s">
        <v>61</v>
      </c>
      <c r="B127" s="10">
        <v>11.5</v>
      </c>
      <c r="C127" s="71"/>
      <c r="D127" s="72"/>
      <c r="E127" s="86"/>
      <c r="F127" s="55"/>
    </row>
    <row r="128" spans="1:6" x14ac:dyDescent="0.25">
      <c r="A128" s="13" t="s">
        <v>62</v>
      </c>
      <c r="B128" s="10">
        <v>11.33</v>
      </c>
      <c r="C128" s="71"/>
      <c r="D128" s="72"/>
      <c r="E128" s="86"/>
      <c r="F128" s="55"/>
    </row>
    <row r="129" spans="1:6" x14ac:dyDescent="0.25">
      <c r="A129" s="23" t="s">
        <v>63</v>
      </c>
      <c r="B129" s="10">
        <v>11.24</v>
      </c>
      <c r="C129" s="71"/>
      <c r="D129" s="72"/>
      <c r="E129" s="86"/>
      <c r="F129" s="55"/>
    </row>
    <row r="130" spans="1:6" x14ac:dyDescent="0.25">
      <c r="A130" s="18" t="s">
        <v>64</v>
      </c>
      <c r="B130" s="10">
        <v>11.42</v>
      </c>
      <c r="C130" s="71"/>
      <c r="D130" s="72"/>
      <c r="E130" s="86"/>
      <c r="F130" s="55"/>
    </row>
    <row r="131" spans="1:6" x14ac:dyDescent="0.25">
      <c r="A131" s="18" t="s">
        <v>65</v>
      </c>
      <c r="B131" s="10">
        <v>11.49</v>
      </c>
      <c r="C131" s="71"/>
      <c r="D131" s="72"/>
      <c r="E131" s="86"/>
      <c r="F131" s="55"/>
    </row>
    <row r="132" spans="1:6" x14ac:dyDescent="0.25">
      <c r="A132" s="18" t="s">
        <v>66</v>
      </c>
      <c r="B132" s="10">
        <v>11.5</v>
      </c>
      <c r="C132" s="71"/>
      <c r="D132" s="72"/>
      <c r="E132" s="86"/>
      <c r="F132" s="55"/>
    </row>
    <row r="133" spans="1:6" x14ac:dyDescent="0.25">
      <c r="A133" s="32">
        <v>17867</v>
      </c>
      <c r="B133" s="33">
        <v>11.41</v>
      </c>
      <c r="C133" s="71"/>
      <c r="D133" s="72"/>
      <c r="E133" s="86"/>
      <c r="F133" s="55"/>
    </row>
    <row r="134" spans="1:6" x14ac:dyDescent="0.25">
      <c r="A134" s="32">
        <v>26765</v>
      </c>
      <c r="B134" s="33">
        <v>11.42</v>
      </c>
      <c r="C134" s="71">
        <v>43078</v>
      </c>
      <c r="D134" s="72">
        <v>2421</v>
      </c>
      <c r="E134" s="86"/>
      <c r="F134" s="55"/>
    </row>
    <row r="135" spans="1:6" x14ac:dyDescent="0.25">
      <c r="A135" s="13">
        <v>26904</v>
      </c>
      <c r="B135" s="10">
        <v>11.34</v>
      </c>
      <c r="C135" s="71"/>
      <c r="D135" s="72"/>
      <c r="E135" s="86"/>
      <c r="F135" s="55"/>
    </row>
    <row r="136" spans="1:6" x14ac:dyDescent="0.25">
      <c r="A136" s="13">
        <v>26759</v>
      </c>
      <c r="B136" s="10">
        <v>11.3</v>
      </c>
      <c r="C136" s="71"/>
      <c r="D136" s="72"/>
      <c r="E136" s="86"/>
      <c r="F136" s="55"/>
    </row>
    <row r="137" spans="1:6" x14ac:dyDescent="0.25">
      <c r="A137" s="52" t="s">
        <v>8</v>
      </c>
      <c r="B137" s="34">
        <v>11.36</v>
      </c>
      <c r="C137" s="71"/>
      <c r="D137" s="72"/>
      <c r="E137" s="86"/>
      <c r="F137" s="55"/>
    </row>
    <row r="138" spans="1:6" x14ac:dyDescent="0.25">
      <c r="A138" s="13">
        <v>27030</v>
      </c>
      <c r="B138" s="10">
        <v>11.36</v>
      </c>
      <c r="C138" s="71"/>
      <c r="D138" s="72"/>
      <c r="E138" s="86"/>
      <c r="F138" s="55"/>
    </row>
    <row r="139" spans="1:6" x14ac:dyDescent="0.25">
      <c r="A139" s="53">
        <v>18093</v>
      </c>
      <c r="B139" s="34">
        <v>11.58</v>
      </c>
      <c r="C139" s="71"/>
      <c r="D139" s="72"/>
      <c r="E139" s="86"/>
      <c r="F139" s="55"/>
    </row>
    <row r="140" spans="1:6" x14ac:dyDescent="0.25">
      <c r="A140" s="13">
        <v>26786</v>
      </c>
      <c r="B140" s="10">
        <v>11.3</v>
      </c>
      <c r="C140" s="71"/>
      <c r="D140" s="72"/>
      <c r="E140" s="86"/>
      <c r="F140" s="55"/>
    </row>
    <row r="141" spans="1:6" x14ac:dyDescent="0.25">
      <c r="A141" s="51" t="s">
        <v>28</v>
      </c>
      <c r="B141" s="34">
        <v>11.36</v>
      </c>
      <c r="C141" s="71"/>
      <c r="D141" s="72"/>
      <c r="E141" s="86"/>
      <c r="F141" s="55"/>
    </row>
    <row r="142" spans="1:6" x14ac:dyDescent="0.25">
      <c r="A142" s="18">
        <v>26806</v>
      </c>
      <c r="B142" s="10">
        <v>11.47</v>
      </c>
      <c r="C142" s="71"/>
      <c r="D142" s="72"/>
      <c r="E142" s="86"/>
      <c r="F142" s="55"/>
    </row>
    <row r="143" spans="1:6" x14ac:dyDescent="0.25">
      <c r="A143" s="18">
        <v>26847</v>
      </c>
      <c r="B143" s="10">
        <v>11.43</v>
      </c>
      <c r="C143" s="71"/>
      <c r="D143" s="72"/>
      <c r="E143" s="86"/>
      <c r="F143" s="55"/>
    </row>
    <row r="144" spans="1:6" x14ac:dyDescent="0.25">
      <c r="A144" s="51" t="s">
        <v>31</v>
      </c>
      <c r="B144" s="34">
        <v>11.36</v>
      </c>
      <c r="C144" s="71"/>
      <c r="D144" s="72"/>
      <c r="E144" s="86"/>
      <c r="F144" s="55"/>
    </row>
    <row r="145" spans="1:9" x14ac:dyDescent="0.25">
      <c r="A145" s="32">
        <v>26989</v>
      </c>
      <c r="B145" s="34">
        <v>11.3</v>
      </c>
      <c r="C145" s="71"/>
      <c r="D145" s="72"/>
      <c r="E145" s="86"/>
      <c r="F145" s="55"/>
    </row>
    <row r="146" spans="1:9" x14ac:dyDescent="0.25">
      <c r="A146" s="41" t="s">
        <v>69</v>
      </c>
      <c r="B146" s="40">
        <v>9.08</v>
      </c>
      <c r="C146" s="71">
        <v>43078</v>
      </c>
      <c r="D146" s="72">
        <v>2413</v>
      </c>
      <c r="E146" s="86"/>
      <c r="F146" s="48"/>
      <c r="G146" s="49"/>
    </row>
    <row r="147" spans="1:9" x14ac:dyDescent="0.25">
      <c r="A147" s="42" t="s">
        <v>70</v>
      </c>
      <c r="B147" s="40">
        <v>11.39</v>
      </c>
      <c r="C147" s="71"/>
      <c r="D147" s="72"/>
      <c r="E147" s="86"/>
      <c r="F147" s="68" t="s">
        <v>368</v>
      </c>
      <c r="G147" s="69"/>
    </row>
    <row r="148" spans="1:9" x14ac:dyDescent="0.25">
      <c r="A148" s="13" t="s">
        <v>71</v>
      </c>
      <c r="B148" s="10">
        <v>11.34</v>
      </c>
      <c r="C148" s="71"/>
      <c r="D148" s="72"/>
      <c r="E148" s="86"/>
      <c r="F148" s="55"/>
    </row>
    <row r="149" spans="1:9" x14ac:dyDescent="0.25">
      <c r="A149" s="51" t="s">
        <v>26</v>
      </c>
      <c r="B149" s="34">
        <v>11.45</v>
      </c>
      <c r="C149" s="71"/>
      <c r="D149" s="72"/>
      <c r="E149" s="86"/>
      <c r="F149" s="55"/>
    </row>
    <row r="150" spans="1:9" x14ac:dyDescent="0.25">
      <c r="A150" s="58">
        <v>16526</v>
      </c>
      <c r="B150" s="34">
        <v>11.43</v>
      </c>
      <c r="C150" s="71"/>
      <c r="D150" s="72"/>
      <c r="E150" s="86"/>
      <c r="F150" s="55"/>
    </row>
    <row r="151" spans="1:9" x14ac:dyDescent="0.25">
      <c r="A151" s="13" t="s">
        <v>74</v>
      </c>
      <c r="B151" s="10">
        <v>11.34</v>
      </c>
      <c r="C151" s="71"/>
      <c r="D151" s="72"/>
      <c r="E151" s="86"/>
      <c r="F151" s="55"/>
    </row>
    <row r="152" spans="1:9" x14ac:dyDescent="0.25">
      <c r="A152" s="13" t="s">
        <v>75</v>
      </c>
      <c r="B152" s="10">
        <v>11.29</v>
      </c>
      <c r="C152" s="71"/>
      <c r="D152" s="72"/>
      <c r="E152" s="86"/>
      <c r="F152" s="55"/>
    </row>
    <row r="153" spans="1:9" x14ac:dyDescent="0.25">
      <c r="A153" s="58">
        <v>26832</v>
      </c>
      <c r="B153" s="33">
        <v>11.48</v>
      </c>
      <c r="C153" s="71"/>
      <c r="D153" s="72"/>
      <c r="E153" s="86"/>
      <c r="F153" s="55"/>
    </row>
    <row r="154" spans="1:9" x14ac:dyDescent="0.25">
      <c r="A154" s="18" t="s">
        <v>77</v>
      </c>
      <c r="B154" s="10">
        <v>11.31</v>
      </c>
      <c r="C154" s="71"/>
      <c r="D154" s="72"/>
      <c r="E154" s="86"/>
      <c r="F154" s="55"/>
    </row>
    <row r="155" spans="1:9" x14ac:dyDescent="0.25">
      <c r="A155" s="58">
        <v>17759</v>
      </c>
      <c r="B155" s="34">
        <v>11.58</v>
      </c>
      <c r="C155" s="71"/>
      <c r="D155" s="72"/>
      <c r="E155" s="86"/>
      <c r="F155" s="55"/>
    </row>
    <row r="156" spans="1:9" x14ac:dyDescent="0.25">
      <c r="A156" s="51" t="s">
        <v>33</v>
      </c>
      <c r="B156" s="34">
        <v>11.33</v>
      </c>
      <c r="C156" s="71"/>
      <c r="D156" s="72"/>
      <c r="E156" s="86"/>
      <c r="F156" s="55"/>
    </row>
    <row r="157" spans="1:9" x14ac:dyDescent="0.25">
      <c r="A157" s="19">
        <v>26730</v>
      </c>
      <c r="B157" s="15">
        <v>11.47</v>
      </c>
      <c r="C157" s="71"/>
      <c r="D157" s="72"/>
      <c r="E157" s="86"/>
      <c r="F157" s="55"/>
    </row>
    <row r="158" spans="1:9" x14ac:dyDescent="0.25">
      <c r="A158" s="32">
        <v>26953</v>
      </c>
      <c r="B158" s="34">
        <v>11.24</v>
      </c>
      <c r="C158" s="71">
        <v>43078</v>
      </c>
      <c r="D158" s="72">
        <v>2431</v>
      </c>
      <c r="E158" s="86"/>
      <c r="F158" s="70" t="s">
        <v>394</v>
      </c>
      <c r="G158" s="70"/>
    </row>
    <row r="159" spans="1:9" x14ac:dyDescent="0.25">
      <c r="A159" s="20" t="s">
        <v>50</v>
      </c>
      <c r="B159" s="10">
        <v>11.47</v>
      </c>
      <c r="C159" s="71"/>
      <c r="D159" s="72"/>
      <c r="E159" s="86"/>
      <c r="F159" s="70"/>
      <c r="G159" s="70"/>
      <c r="H159" s="30">
        <f>B159-0.4-1.8-0.4-2.75</f>
        <v>6.1199999999999992</v>
      </c>
      <c r="I159" t="s">
        <v>388</v>
      </c>
    </row>
    <row r="160" spans="1:9" x14ac:dyDescent="0.25">
      <c r="A160" s="13">
        <v>26951</v>
      </c>
      <c r="B160" s="10">
        <v>11.25</v>
      </c>
      <c r="C160" s="71"/>
      <c r="D160" s="72"/>
      <c r="E160" s="86"/>
      <c r="F160" s="64"/>
      <c r="G160" s="64"/>
    </row>
    <row r="161" spans="1:5" x14ac:dyDescent="0.25">
      <c r="A161" s="13">
        <v>26965</v>
      </c>
      <c r="B161" s="10">
        <v>11.45</v>
      </c>
      <c r="C161" s="71"/>
      <c r="D161" s="72"/>
      <c r="E161" s="86"/>
    </row>
    <row r="162" spans="1:5" x14ac:dyDescent="0.25">
      <c r="A162" s="58">
        <v>16788</v>
      </c>
      <c r="B162" s="34">
        <v>11.6</v>
      </c>
      <c r="C162" s="71"/>
      <c r="D162" s="72"/>
      <c r="E162" s="86"/>
    </row>
    <row r="163" spans="1:5" x14ac:dyDescent="0.25">
      <c r="A163" s="57" t="s">
        <v>51</v>
      </c>
      <c r="B163" s="34">
        <v>11.48</v>
      </c>
      <c r="C163" s="71"/>
      <c r="D163" s="72"/>
      <c r="E163" s="86"/>
    </row>
    <row r="164" spans="1:5" x14ac:dyDescent="0.25">
      <c r="A164" s="53">
        <v>26780</v>
      </c>
      <c r="B164" s="34">
        <v>11.21</v>
      </c>
      <c r="C164" s="71"/>
      <c r="D164" s="72"/>
      <c r="E164" s="86"/>
    </row>
    <row r="165" spans="1:5" x14ac:dyDescent="0.25">
      <c r="A165" s="23">
        <v>17894</v>
      </c>
      <c r="B165" s="10">
        <v>11.54</v>
      </c>
      <c r="C165" s="71"/>
      <c r="D165" s="72"/>
      <c r="E165" s="86"/>
    </row>
    <row r="166" spans="1:5" x14ac:dyDescent="0.25">
      <c r="A166" s="58" t="s">
        <v>78</v>
      </c>
      <c r="B166" s="34">
        <v>11.2</v>
      </c>
      <c r="C166" s="71"/>
      <c r="D166" s="72"/>
      <c r="E166" s="86"/>
    </row>
    <row r="167" spans="1:5" x14ac:dyDescent="0.25">
      <c r="A167" s="18">
        <v>17762</v>
      </c>
      <c r="B167" s="10">
        <v>11.52</v>
      </c>
      <c r="C167" s="71"/>
      <c r="D167" s="72"/>
      <c r="E167" s="86"/>
    </row>
    <row r="168" spans="1:5" x14ac:dyDescent="0.25">
      <c r="A168" s="18">
        <v>17863</v>
      </c>
      <c r="B168" s="10">
        <v>11.32</v>
      </c>
      <c r="C168" s="71"/>
      <c r="D168" s="72"/>
      <c r="E168" s="86"/>
    </row>
    <row r="169" spans="1:5" x14ac:dyDescent="0.25">
      <c r="A169" s="18">
        <v>17858</v>
      </c>
      <c r="B169" s="10">
        <v>11.58</v>
      </c>
      <c r="C169" s="71"/>
      <c r="D169" s="72"/>
      <c r="E169" s="86"/>
    </row>
    <row r="170" spans="1:5" x14ac:dyDescent="0.25">
      <c r="A170" s="18">
        <v>16850</v>
      </c>
      <c r="B170" s="10">
        <v>11.51</v>
      </c>
      <c r="C170" s="71">
        <v>43082</v>
      </c>
      <c r="D170" s="72">
        <v>2487</v>
      </c>
    </row>
    <row r="171" spans="1:5" x14ac:dyDescent="0.25">
      <c r="A171" s="13">
        <v>16537</v>
      </c>
      <c r="B171" s="10">
        <v>11.55</v>
      </c>
      <c r="C171" s="71"/>
      <c r="D171" s="72"/>
    </row>
    <row r="172" spans="1:5" x14ac:dyDescent="0.25">
      <c r="A172" s="13">
        <v>16961</v>
      </c>
      <c r="B172" s="10">
        <v>11.59</v>
      </c>
      <c r="C172" s="71"/>
      <c r="D172" s="72"/>
    </row>
    <row r="173" spans="1:5" x14ac:dyDescent="0.25">
      <c r="A173" s="13">
        <v>16527</v>
      </c>
      <c r="B173" s="10">
        <v>11.59</v>
      </c>
      <c r="C173" s="71"/>
      <c r="D173" s="72"/>
    </row>
    <row r="174" spans="1:5" x14ac:dyDescent="0.25">
      <c r="A174" s="53">
        <v>16959</v>
      </c>
      <c r="B174" s="34">
        <v>11.55</v>
      </c>
      <c r="C174" s="71"/>
      <c r="D174" s="72"/>
    </row>
    <row r="175" spans="1:5" x14ac:dyDescent="0.25">
      <c r="A175" s="13">
        <v>16947</v>
      </c>
      <c r="B175" s="10">
        <v>11.32</v>
      </c>
      <c r="C175" s="71"/>
      <c r="D175" s="72"/>
    </row>
    <row r="176" spans="1:5" x14ac:dyDescent="0.25">
      <c r="A176" s="13">
        <v>16545</v>
      </c>
      <c r="B176" s="10">
        <v>11.48</v>
      </c>
      <c r="C176" s="71"/>
      <c r="D176" s="72"/>
    </row>
    <row r="177" spans="1:4" x14ac:dyDescent="0.25">
      <c r="A177" s="23">
        <v>16536</v>
      </c>
      <c r="B177" s="10">
        <v>11.59</v>
      </c>
      <c r="C177" s="71"/>
      <c r="D177" s="72"/>
    </row>
    <row r="178" spans="1:4" x14ac:dyDescent="0.25">
      <c r="A178" s="53" t="s">
        <v>73</v>
      </c>
      <c r="B178" s="34">
        <v>11.3</v>
      </c>
      <c r="C178" s="71"/>
      <c r="D178" s="72"/>
    </row>
    <row r="179" spans="1:4" x14ac:dyDescent="0.25">
      <c r="A179" s="53">
        <v>16870</v>
      </c>
      <c r="B179" s="34">
        <v>11.59</v>
      </c>
      <c r="C179" s="71"/>
      <c r="D179" s="72"/>
    </row>
    <row r="180" spans="1:4" x14ac:dyDescent="0.25">
      <c r="A180" s="58">
        <v>16922</v>
      </c>
      <c r="B180" s="34">
        <v>11.6</v>
      </c>
      <c r="C180" s="71"/>
      <c r="D180" s="72"/>
    </row>
    <row r="181" spans="1:4" x14ac:dyDescent="0.25">
      <c r="A181" s="58">
        <v>16942</v>
      </c>
      <c r="B181" s="34">
        <v>11.6</v>
      </c>
      <c r="C181" s="71"/>
      <c r="D181" s="72"/>
    </row>
    <row r="182" spans="1:4" x14ac:dyDescent="0.25">
      <c r="A182" s="18">
        <v>17085</v>
      </c>
      <c r="B182" s="10">
        <v>11.58</v>
      </c>
      <c r="C182" s="71">
        <v>43082</v>
      </c>
      <c r="D182" s="72">
        <v>2488</v>
      </c>
    </row>
    <row r="183" spans="1:4" x14ac:dyDescent="0.25">
      <c r="A183" s="13">
        <v>17084</v>
      </c>
      <c r="B183" s="10">
        <v>11.31</v>
      </c>
      <c r="C183" s="71"/>
      <c r="D183" s="72"/>
    </row>
    <row r="184" spans="1:4" x14ac:dyDescent="0.25">
      <c r="A184" s="13">
        <v>16941</v>
      </c>
      <c r="B184" s="10">
        <v>11.38</v>
      </c>
      <c r="C184" s="71"/>
      <c r="D184" s="72"/>
    </row>
    <row r="185" spans="1:4" x14ac:dyDescent="0.25">
      <c r="A185" s="13">
        <v>16943</v>
      </c>
      <c r="B185" s="10">
        <v>11.5</v>
      </c>
      <c r="C185" s="71"/>
      <c r="D185" s="72"/>
    </row>
    <row r="186" spans="1:4" x14ac:dyDescent="0.25">
      <c r="A186" s="13">
        <v>17082</v>
      </c>
      <c r="B186" s="10">
        <v>11.3</v>
      </c>
      <c r="C186" s="71"/>
      <c r="D186" s="72"/>
    </row>
    <row r="187" spans="1:4" x14ac:dyDescent="0.25">
      <c r="A187" s="13">
        <v>17089</v>
      </c>
      <c r="B187" s="10">
        <v>11.58</v>
      </c>
      <c r="C187" s="71"/>
      <c r="D187" s="72"/>
    </row>
    <row r="188" spans="1:4" x14ac:dyDescent="0.25">
      <c r="A188" s="13">
        <v>17086</v>
      </c>
      <c r="B188" s="10">
        <v>11.45</v>
      </c>
      <c r="C188" s="71"/>
      <c r="D188" s="72"/>
    </row>
    <row r="189" spans="1:4" x14ac:dyDescent="0.25">
      <c r="A189" s="23">
        <v>17083</v>
      </c>
      <c r="B189" s="10">
        <v>11.46</v>
      </c>
      <c r="C189" s="71"/>
      <c r="D189" s="72"/>
    </row>
    <row r="190" spans="1:4" x14ac:dyDescent="0.25">
      <c r="A190" s="53">
        <v>16787</v>
      </c>
      <c r="B190" s="34">
        <v>11.6</v>
      </c>
      <c r="C190" s="71"/>
      <c r="D190" s="72"/>
    </row>
    <row r="191" spans="1:4" x14ac:dyDescent="0.25">
      <c r="A191" s="18">
        <v>16944</v>
      </c>
      <c r="B191" s="10">
        <v>11.55</v>
      </c>
      <c r="C191" s="71"/>
      <c r="D191" s="72"/>
    </row>
    <row r="192" spans="1:4" x14ac:dyDescent="0.25">
      <c r="A192" s="18">
        <v>17088</v>
      </c>
      <c r="B192" s="10">
        <v>11.44</v>
      </c>
      <c r="C192" s="71"/>
      <c r="D192" s="72"/>
    </row>
    <row r="193" spans="1:4" x14ac:dyDescent="0.25">
      <c r="A193" s="18">
        <v>17090</v>
      </c>
      <c r="B193" s="10">
        <v>11.33</v>
      </c>
      <c r="C193" s="71"/>
      <c r="D193" s="72"/>
    </row>
    <row r="194" spans="1:4" x14ac:dyDescent="0.25">
      <c r="A194" s="18" t="s">
        <v>82</v>
      </c>
      <c r="B194" s="10">
        <v>11.33</v>
      </c>
      <c r="C194" s="71">
        <v>43082</v>
      </c>
      <c r="D194" s="72">
        <v>2486</v>
      </c>
    </row>
    <row r="195" spans="1:4" x14ac:dyDescent="0.25">
      <c r="A195" s="53">
        <v>17092</v>
      </c>
      <c r="B195" s="34">
        <v>11.59</v>
      </c>
      <c r="C195" s="71"/>
      <c r="D195" s="72"/>
    </row>
    <row r="196" spans="1:4" x14ac:dyDescent="0.25">
      <c r="A196" s="13">
        <v>16849</v>
      </c>
      <c r="B196" s="10">
        <v>11.3</v>
      </c>
      <c r="C196" s="71"/>
      <c r="D196" s="72"/>
    </row>
    <row r="197" spans="1:4" x14ac:dyDescent="0.25">
      <c r="A197" s="13">
        <v>16852</v>
      </c>
      <c r="B197" s="10">
        <v>11.3</v>
      </c>
      <c r="C197" s="71"/>
      <c r="D197" s="72"/>
    </row>
    <row r="198" spans="1:4" x14ac:dyDescent="0.25">
      <c r="A198" s="53">
        <v>16859</v>
      </c>
      <c r="B198" s="34">
        <v>11.3</v>
      </c>
      <c r="C198" s="71"/>
      <c r="D198" s="72"/>
    </row>
    <row r="199" spans="1:4" x14ac:dyDescent="0.25">
      <c r="A199" s="58">
        <v>17080</v>
      </c>
      <c r="B199" s="34">
        <v>11.35</v>
      </c>
      <c r="C199" s="71"/>
      <c r="D199" s="72"/>
    </row>
    <row r="200" spans="1:4" x14ac:dyDescent="0.25">
      <c r="A200" s="13">
        <v>16880</v>
      </c>
      <c r="B200" s="10">
        <v>11.32</v>
      </c>
      <c r="C200" s="71"/>
      <c r="D200" s="72"/>
    </row>
    <row r="201" spans="1:4" x14ac:dyDescent="0.25">
      <c r="A201" s="23">
        <v>16924</v>
      </c>
      <c r="B201" s="10">
        <v>11.59</v>
      </c>
      <c r="C201" s="71"/>
      <c r="D201" s="72"/>
    </row>
    <row r="202" spans="1:4" x14ac:dyDescent="0.25">
      <c r="A202" s="18">
        <v>16866</v>
      </c>
      <c r="B202" s="10">
        <v>11.59</v>
      </c>
      <c r="C202" s="71"/>
      <c r="D202" s="72"/>
    </row>
    <row r="203" spans="1:4" x14ac:dyDescent="0.25">
      <c r="A203" s="18">
        <v>16922</v>
      </c>
      <c r="B203" s="10">
        <v>11.6</v>
      </c>
      <c r="C203" s="71"/>
      <c r="D203" s="72"/>
    </row>
    <row r="204" spans="1:4" x14ac:dyDescent="0.25">
      <c r="A204" s="18">
        <v>16930</v>
      </c>
      <c r="B204" s="10">
        <v>11.6</v>
      </c>
      <c r="C204" s="71"/>
      <c r="D204" s="72"/>
    </row>
    <row r="205" spans="1:4" x14ac:dyDescent="0.25">
      <c r="A205" s="58">
        <v>16814</v>
      </c>
      <c r="B205" s="34">
        <v>11.6</v>
      </c>
      <c r="C205" s="71"/>
      <c r="D205" s="72"/>
    </row>
    <row r="206" spans="1:4" x14ac:dyDescent="0.25">
      <c r="A206" s="18" t="s">
        <v>83</v>
      </c>
      <c r="B206" s="10">
        <v>11.52</v>
      </c>
      <c r="C206" s="71">
        <v>43082</v>
      </c>
      <c r="D206" s="72">
        <v>2484</v>
      </c>
    </row>
    <row r="207" spans="1:4" x14ac:dyDescent="0.25">
      <c r="A207" s="58">
        <v>16469</v>
      </c>
      <c r="B207" s="34">
        <v>11.49</v>
      </c>
      <c r="C207" s="71"/>
      <c r="D207" s="72"/>
    </row>
    <row r="208" spans="1:4" x14ac:dyDescent="0.25">
      <c r="A208" s="13">
        <v>16495</v>
      </c>
      <c r="B208" s="10">
        <v>11.58</v>
      </c>
      <c r="C208" s="71"/>
      <c r="D208" s="72"/>
    </row>
    <row r="209" spans="1:4" x14ac:dyDescent="0.25">
      <c r="A209" s="13">
        <v>16895</v>
      </c>
      <c r="B209" s="10">
        <v>11.58</v>
      </c>
      <c r="C209" s="71"/>
      <c r="D209" s="72"/>
    </row>
    <row r="210" spans="1:4" x14ac:dyDescent="0.25">
      <c r="A210" s="13">
        <v>16847</v>
      </c>
      <c r="B210" s="10">
        <v>11.31</v>
      </c>
      <c r="C210" s="71"/>
      <c r="D210" s="72"/>
    </row>
    <row r="211" spans="1:4" x14ac:dyDescent="0.25">
      <c r="A211" s="13">
        <v>16878</v>
      </c>
      <c r="B211" s="10">
        <v>11.36</v>
      </c>
      <c r="C211" s="71"/>
      <c r="D211" s="72"/>
    </row>
    <row r="212" spans="1:4" x14ac:dyDescent="0.25">
      <c r="A212" s="13">
        <v>16864</v>
      </c>
      <c r="B212" s="10">
        <v>11.59</v>
      </c>
      <c r="C212" s="71"/>
      <c r="D212" s="72"/>
    </row>
    <row r="213" spans="1:4" x14ac:dyDescent="0.25">
      <c r="A213" s="23">
        <v>16863</v>
      </c>
      <c r="B213" s="10">
        <v>11.59</v>
      </c>
      <c r="C213" s="71"/>
      <c r="D213" s="72"/>
    </row>
    <row r="214" spans="1:4" x14ac:dyDescent="0.25">
      <c r="A214" s="18">
        <v>16493</v>
      </c>
      <c r="B214" s="10">
        <v>11.5</v>
      </c>
      <c r="C214" s="71"/>
      <c r="D214" s="72"/>
    </row>
    <row r="215" spans="1:4" x14ac:dyDescent="0.25">
      <c r="A215" s="58">
        <v>16948</v>
      </c>
      <c r="B215" s="34">
        <v>11.3</v>
      </c>
      <c r="C215" s="71"/>
      <c r="D215" s="72"/>
    </row>
    <row r="216" spans="1:4" x14ac:dyDescent="0.25">
      <c r="A216" s="18">
        <v>16879</v>
      </c>
      <c r="B216" s="10">
        <v>11.59</v>
      </c>
      <c r="C216" s="71"/>
      <c r="D216" s="72"/>
    </row>
    <row r="217" spans="1:4" x14ac:dyDescent="0.25">
      <c r="A217" s="18">
        <v>16832</v>
      </c>
      <c r="B217" s="10">
        <v>11.59</v>
      </c>
      <c r="C217" s="71"/>
      <c r="D217" s="72"/>
    </row>
    <row r="218" spans="1:4" x14ac:dyDescent="0.25">
      <c r="A218" s="18" t="s">
        <v>84</v>
      </c>
      <c r="B218" s="10">
        <v>11.59</v>
      </c>
      <c r="C218" s="71">
        <v>43082</v>
      </c>
      <c r="D218" s="72">
        <v>2478</v>
      </c>
    </row>
    <row r="219" spans="1:4" x14ac:dyDescent="0.25">
      <c r="A219" s="13">
        <v>16857</v>
      </c>
      <c r="B219" s="10">
        <v>11.31</v>
      </c>
      <c r="C219" s="71"/>
      <c r="D219" s="72"/>
    </row>
    <row r="220" spans="1:4" x14ac:dyDescent="0.25">
      <c r="A220" s="13">
        <v>16858</v>
      </c>
      <c r="B220" s="10">
        <v>11.44</v>
      </c>
      <c r="C220" s="71"/>
      <c r="D220" s="72"/>
    </row>
    <row r="221" spans="1:4" x14ac:dyDescent="0.25">
      <c r="A221" s="53" t="s">
        <v>164</v>
      </c>
      <c r="B221" s="34">
        <v>11.6</v>
      </c>
      <c r="C221" s="71"/>
      <c r="D221" s="72"/>
    </row>
    <row r="222" spans="1:4" x14ac:dyDescent="0.25">
      <c r="A222" s="13">
        <v>16865</v>
      </c>
      <c r="B222" s="10">
        <v>11.59</v>
      </c>
      <c r="C222" s="71"/>
      <c r="D222" s="72"/>
    </row>
    <row r="223" spans="1:4" x14ac:dyDescent="0.25">
      <c r="A223" s="13">
        <v>16471</v>
      </c>
      <c r="B223" s="10">
        <v>11.4</v>
      </c>
      <c r="C223" s="71"/>
      <c r="D223" s="72"/>
    </row>
    <row r="224" spans="1:4" x14ac:dyDescent="0.25">
      <c r="A224" s="13">
        <v>16470</v>
      </c>
      <c r="B224" s="10">
        <v>11.4</v>
      </c>
      <c r="C224" s="71"/>
      <c r="D224" s="72"/>
    </row>
    <row r="225" spans="1:4" x14ac:dyDescent="0.25">
      <c r="A225" s="53">
        <v>16862</v>
      </c>
      <c r="B225" s="34">
        <v>11.37</v>
      </c>
      <c r="C225" s="71"/>
      <c r="D225" s="72"/>
    </row>
    <row r="226" spans="1:4" x14ac:dyDescent="0.25">
      <c r="A226" s="18">
        <v>16813</v>
      </c>
      <c r="B226" s="10">
        <v>11.45</v>
      </c>
      <c r="C226" s="71"/>
      <c r="D226" s="72"/>
    </row>
    <row r="227" spans="1:4" x14ac:dyDescent="0.25">
      <c r="A227" s="18">
        <v>16905</v>
      </c>
      <c r="B227" s="10">
        <v>11.32</v>
      </c>
      <c r="C227" s="71"/>
      <c r="D227" s="72"/>
    </row>
    <row r="228" spans="1:4" x14ac:dyDescent="0.25">
      <c r="A228" s="53">
        <v>17777</v>
      </c>
      <c r="B228" s="34">
        <v>11.09</v>
      </c>
      <c r="C228" s="71"/>
      <c r="D228" s="72"/>
    </row>
    <row r="229" spans="1:4" x14ac:dyDescent="0.25">
      <c r="A229" s="18">
        <v>16917</v>
      </c>
      <c r="B229" s="10">
        <v>11.59</v>
      </c>
      <c r="C229" s="71"/>
      <c r="D229" s="72"/>
    </row>
    <row r="230" spans="1:4" x14ac:dyDescent="0.25">
      <c r="A230" s="18" t="s">
        <v>85</v>
      </c>
      <c r="B230" s="10">
        <v>11.59</v>
      </c>
      <c r="C230" s="71">
        <v>43082</v>
      </c>
      <c r="D230" s="72">
        <v>2479</v>
      </c>
    </row>
    <row r="231" spans="1:4" x14ac:dyDescent="0.25">
      <c r="A231" s="13">
        <v>17140</v>
      </c>
      <c r="B231" s="10">
        <v>11.54</v>
      </c>
      <c r="C231" s="71"/>
      <c r="D231" s="72"/>
    </row>
    <row r="232" spans="1:4" x14ac:dyDescent="0.25">
      <c r="A232" s="13">
        <v>17138</v>
      </c>
      <c r="B232" s="10">
        <v>11.59</v>
      </c>
      <c r="C232" s="71"/>
      <c r="D232" s="72"/>
    </row>
    <row r="233" spans="1:4" x14ac:dyDescent="0.25">
      <c r="A233" s="13">
        <v>17139</v>
      </c>
      <c r="B233" s="10">
        <v>11.6</v>
      </c>
      <c r="C233" s="71"/>
      <c r="D233" s="72"/>
    </row>
    <row r="234" spans="1:4" x14ac:dyDescent="0.25">
      <c r="A234" s="53" t="s">
        <v>154</v>
      </c>
      <c r="B234" s="34">
        <v>11.58</v>
      </c>
      <c r="C234" s="71"/>
      <c r="D234" s="72"/>
    </row>
    <row r="235" spans="1:4" x14ac:dyDescent="0.25">
      <c r="A235" s="13">
        <v>17081</v>
      </c>
      <c r="B235" s="10">
        <v>11.46</v>
      </c>
      <c r="C235" s="71"/>
      <c r="D235" s="72"/>
    </row>
    <row r="236" spans="1:4" x14ac:dyDescent="0.25">
      <c r="A236" s="13">
        <v>17096</v>
      </c>
      <c r="B236" s="10">
        <v>11.58</v>
      </c>
      <c r="C236" s="71"/>
      <c r="D236" s="72"/>
    </row>
    <row r="237" spans="1:4" x14ac:dyDescent="0.25">
      <c r="A237" s="58" t="s">
        <v>173</v>
      </c>
      <c r="B237" s="34">
        <v>11.59</v>
      </c>
      <c r="C237" s="71"/>
      <c r="D237" s="72"/>
    </row>
    <row r="238" spans="1:4" x14ac:dyDescent="0.25">
      <c r="A238" s="18">
        <v>17117</v>
      </c>
      <c r="B238" s="10">
        <v>11.58</v>
      </c>
      <c r="C238" s="71"/>
      <c r="D238" s="72"/>
    </row>
    <row r="239" spans="1:4" x14ac:dyDescent="0.25">
      <c r="A239" s="18">
        <v>17087</v>
      </c>
      <c r="B239" s="10">
        <v>11.48</v>
      </c>
      <c r="C239" s="71"/>
      <c r="D239" s="72"/>
    </row>
    <row r="240" spans="1:4" x14ac:dyDescent="0.25">
      <c r="A240" s="13">
        <v>16976</v>
      </c>
      <c r="B240" s="10">
        <v>11.6</v>
      </c>
      <c r="C240" s="71"/>
      <c r="D240" s="72"/>
    </row>
    <row r="241" spans="1:4" x14ac:dyDescent="0.25">
      <c r="A241" s="18">
        <v>17079</v>
      </c>
      <c r="B241" s="10">
        <v>11.53</v>
      </c>
      <c r="C241" s="71"/>
      <c r="D241" s="72"/>
    </row>
    <row r="242" spans="1:4" x14ac:dyDescent="0.25">
      <c r="A242" s="18" t="s">
        <v>86</v>
      </c>
      <c r="B242" s="10">
        <v>11.58</v>
      </c>
      <c r="C242" s="71">
        <v>43082</v>
      </c>
      <c r="D242" s="72">
        <v>2480</v>
      </c>
    </row>
    <row r="243" spans="1:4" x14ac:dyDescent="0.25">
      <c r="A243" s="13">
        <v>17115</v>
      </c>
      <c r="B243" s="10">
        <v>11.59</v>
      </c>
      <c r="C243" s="71"/>
      <c r="D243" s="72"/>
    </row>
    <row r="244" spans="1:4" x14ac:dyDescent="0.25">
      <c r="A244" s="13">
        <v>17116</v>
      </c>
      <c r="B244" s="10">
        <v>11.58</v>
      </c>
      <c r="C244" s="71"/>
      <c r="D244" s="72"/>
    </row>
    <row r="245" spans="1:4" x14ac:dyDescent="0.25">
      <c r="A245" s="13">
        <v>17070</v>
      </c>
      <c r="B245" s="10">
        <v>11.51</v>
      </c>
      <c r="C245" s="71"/>
      <c r="D245" s="72"/>
    </row>
    <row r="246" spans="1:4" x14ac:dyDescent="0.25">
      <c r="A246" s="53" t="s">
        <v>166</v>
      </c>
      <c r="B246" s="34">
        <v>11.6</v>
      </c>
      <c r="C246" s="71"/>
      <c r="D246" s="72"/>
    </row>
    <row r="247" spans="1:4" x14ac:dyDescent="0.25">
      <c r="A247" s="58" t="s">
        <v>169</v>
      </c>
      <c r="B247" s="34">
        <v>11.59</v>
      </c>
      <c r="C247" s="71"/>
      <c r="D247" s="72"/>
    </row>
    <row r="248" spans="1:4" x14ac:dyDescent="0.25">
      <c r="A248" s="13">
        <v>17094</v>
      </c>
      <c r="B248" s="10">
        <v>11.31</v>
      </c>
      <c r="C248" s="71"/>
      <c r="D248" s="72"/>
    </row>
    <row r="249" spans="1:4" x14ac:dyDescent="0.25">
      <c r="A249" s="23">
        <v>17103</v>
      </c>
      <c r="B249" s="10">
        <v>11.58</v>
      </c>
      <c r="C249" s="71"/>
      <c r="D249" s="72"/>
    </row>
    <row r="250" spans="1:4" x14ac:dyDescent="0.25">
      <c r="A250" s="18">
        <v>17164</v>
      </c>
      <c r="B250" s="10">
        <v>11.43</v>
      </c>
      <c r="C250" s="71"/>
      <c r="D250" s="72"/>
    </row>
    <row r="251" spans="1:4" x14ac:dyDescent="0.25">
      <c r="A251" s="18">
        <v>17163</v>
      </c>
      <c r="B251" s="10">
        <v>11.53</v>
      </c>
      <c r="C251" s="71"/>
      <c r="D251" s="72"/>
    </row>
    <row r="252" spans="1:4" x14ac:dyDescent="0.25">
      <c r="A252" s="18">
        <v>17162</v>
      </c>
      <c r="B252" s="10">
        <v>11.44</v>
      </c>
      <c r="C252" s="71"/>
      <c r="D252" s="72"/>
    </row>
    <row r="253" spans="1:4" x14ac:dyDescent="0.25">
      <c r="A253" s="18">
        <v>17161</v>
      </c>
      <c r="B253" s="10">
        <v>11.34</v>
      </c>
      <c r="C253" s="71"/>
      <c r="D253" s="72"/>
    </row>
    <row r="254" spans="1:4" x14ac:dyDescent="0.25">
      <c r="A254" s="18" t="s">
        <v>87</v>
      </c>
      <c r="B254" s="10">
        <v>11.41</v>
      </c>
      <c r="C254" s="71">
        <v>43082</v>
      </c>
      <c r="D254" s="72">
        <v>2481</v>
      </c>
    </row>
    <row r="255" spans="1:4" x14ac:dyDescent="0.25">
      <c r="A255" s="13" t="s">
        <v>88</v>
      </c>
      <c r="B255" s="10">
        <v>11.34</v>
      </c>
      <c r="C255" s="71"/>
      <c r="D255" s="72"/>
    </row>
    <row r="256" spans="1:4" x14ac:dyDescent="0.25">
      <c r="A256" s="13" t="s">
        <v>89</v>
      </c>
      <c r="B256" s="10">
        <v>11.5</v>
      </c>
      <c r="C256" s="71"/>
      <c r="D256" s="72"/>
    </row>
    <row r="257" spans="1:4" x14ac:dyDescent="0.25">
      <c r="A257" s="13" t="s">
        <v>90</v>
      </c>
      <c r="B257" s="10">
        <v>11.44</v>
      </c>
      <c r="C257" s="71"/>
      <c r="D257" s="72"/>
    </row>
    <row r="258" spans="1:4" x14ac:dyDescent="0.25">
      <c r="A258" s="58" t="s">
        <v>183</v>
      </c>
      <c r="B258" s="34">
        <v>11.6</v>
      </c>
      <c r="C258" s="71"/>
      <c r="D258" s="72"/>
    </row>
    <row r="259" spans="1:4" x14ac:dyDescent="0.25">
      <c r="A259" s="13" t="s">
        <v>92</v>
      </c>
      <c r="B259" s="10">
        <v>11.4</v>
      </c>
      <c r="C259" s="71"/>
      <c r="D259" s="72"/>
    </row>
    <row r="260" spans="1:4" x14ac:dyDescent="0.25">
      <c r="A260" s="58">
        <v>26959</v>
      </c>
      <c r="B260" s="34">
        <v>11.47</v>
      </c>
      <c r="C260" s="71"/>
      <c r="D260" s="72"/>
    </row>
    <row r="261" spans="1:4" x14ac:dyDescent="0.25">
      <c r="A261" s="23" t="s">
        <v>94</v>
      </c>
      <c r="B261" s="10">
        <v>11.32</v>
      </c>
      <c r="C261" s="71"/>
      <c r="D261" s="72"/>
    </row>
    <row r="262" spans="1:4" x14ac:dyDescent="0.25">
      <c r="A262" s="18" t="s">
        <v>95</v>
      </c>
      <c r="B262" s="10">
        <v>11.36</v>
      </c>
      <c r="C262" s="71"/>
      <c r="D262" s="72"/>
    </row>
    <row r="263" spans="1:4" x14ac:dyDescent="0.25">
      <c r="A263" s="18" t="s">
        <v>96</v>
      </c>
      <c r="B263" s="10">
        <v>11.32</v>
      </c>
      <c r="C263" s="71"/>
      <c r="D263" s="72"/>
    </row>
    <row r="264" spans="1:4" x14ac:dyDescent="0.25">
      <c r="A264" s="53" t="s">
        <v>180</v>
      </c>
      <c r="B264" s="34">
        <v>11.59</v>
      </c>
      <c r="C264" s="71"/>
      <c r="D264" s="72"/>
    </row>
    <row r="265" spans="1:4" x14ac:dyDescent="0.25">
      <c r="A265" s="18" t="s">
        <v>98</v>
      </c>
      <c r="B265" s="10">
        <v>11.6</v>
      </c>
      <c r="C265" s="71"/>
      <c r="D265" s="72"/>
    </row>
    <row r="266" spans="1:4" x14ac:dyDescent="0.25">
      <c r="A266" s="18" t="s">
        <v>99</v>
      </c>
      <c r="B266" s="10">
        <v>11.59</v>
      </c>
      <c r="C266" s="71">
        <v>43082</v>
      </c>
      <c r="D266" s="72">
        <v>2485</v>
      </c>
    </row>
    <row r="267" spans="1:4" x14ac:dyDescent="0.25">
      <c r="A267" s="13" t="s">
        <v>100</v>
      </c>
      <c r="B267" s="10">
        <v>11.41</v>
      </c>
      <c r="C267" s="71"/>
      <c r="D267" s="72"/>
    </row>
    <row r="268" spans="1:4" x14ac:dyDescent="0.25">
      <c r="A268" s="13" t="s">
        <v>101</v>
      </c>
      <c r="B268" s="10">
        <v>11.59</v>
      </c>
      <c r="C268" s="71"/>
      <c r="D268" s="72"/>
    </row>
    <row r="269" spans="1:4" x14ac:dyDescent="0.25">
      <c r="A269" s="13" t="s">
        <v>102</v>
      </c>
      <c r="B269" s="10">
        <v>11.38</v>
      </c>
      <c r="C269" s="71"/>
      <c r="D269" s="72"/>
    </row>
    <row r="270" spans="1:4" x14ac:dyDescent="0.25">
      <c r="A270" s="13" t="s">
        <v>103</v>
      </c>
      <c r="B270" s="10">
        <v>11.5</v>
      </c>
      <c r="C270" s="71"/>
      <c r="D270" s="72"/>
    </row>
    <row r="271" spans="1:4" x14ac:dyDescent="0.25">
      <c r="A271" s="13" t="s">
        <v>104</v>
      </c>
      <c r="B271" s="10">
        <v>11.5</v>
      </c>
      <c r="C271" s="71"/>
      <c r="D271" s="72"/>
    </row>
    <row r="272" spans="1:4" x14ac:dyDescent="0.25">
      <c r="A272" s="13" t="s">
        <v>105</v>
      </c>
      <c r="B272" s="10">
        <v>11.4</v>
      </c>
      <c r="C272" s="71"/>
      <c r="D272" s="72"/>
    </row>
    <row r="273" spans="1:4" x14ac:dyDescent="0.25">
      <c r="A273" s="23" t="s">
        <v>106</v>
      </c>
      <c r="B273" s="10">
        <v>11.59</v>
      </c>
      <c r="C273" s="71"/>
      <c r="D273" s="72"/>
    </row>
    <row r="274" spans="1:4" x14ac:dyDescent="0.25">
      <c r="A274" s="18" t="s">
        <v>107</v>
      </c>
      <c r="B274" s="10">
        <v>11.37</v>
      </c>
      <c r="C274" s="71"/>
      <c r="D274" s="72"/>
    </row>
    <row r="275" spans="1:4" x14ac:dyDescent="0.25">
      <c r="A275" s="18" t="s">
        <v>108</v>
      </c>
      <c r="B275" s="10">
        <v>11.59</v>
      </c>
      <c r="C275" s="71"/>
      <c r="D275" s="72"/>
    </row>
    <row r="276" spans="1:4" x14ac:dyDescent="0.25">
      <c r="A276" s="18" t="s">
        <v>109</v>
      </c>
      <c r="B276" s="10">
        <v>11.52</v>
      </c>
      <c r="C276" s="71"/>
      <c r="D276" s="72"/>
    </row>
    <row r="277" spans="1:4" x14ac:dyDescent="0.25">
      <c r="A277" s="53" t="s">
        <v>150</v>
      </c>
      <c r="B277" s="34">
        <v>11.58</v>
      </c>
      <c r="C277" s="71"/>
      <c r="D277" s="72"/>
    </row>
    <row r="278" spans="1:4" x14ac:dyDescent="0.25">
      <c r="A278" s="18" t="s">
        <v>111</v>
      </c>
      <c r="B278" s="10">
        <v>11.59</v>
      </c>
      <c r="C278" s="71">
        <v>43082</v>
      </c>
      <c r="D278" s="72">
        <v>2489</v>
      </c>
    </row>
    <row r="279" spans="1:4" x14ac:dyDescent="0.25">
      <c r="A279" s="13" t="s">
        <v>112</v>
      </c>
      <c r="B279" s="10">
        <v>11.6</v>
      </c>
      <c r="C279" s="71"/>
      <c r="D279" s="72"/>
    </row>
    <row r="280" spans="1:4" x14ac:dyDescent="0.25">
      <c r="A280" s="13" t="s">
        <v>113</v>
      </c>
      <c r="B280" s="10">
        <v>11.55</v>
      </c>
      <c r="C280" s="71"/>
      <c r="D280" s="72"/>
    </row>
    <row r="281" spans="1:4" x14ac:dyDescent="0.25">
      <c r="A281" s="13" t="s">
        <v>114</v>
      </c>
      <c r="B281" s="10">
        <v>11.5</v>
      </c>
      <c r="C281" s="71"/>
      <c r="D281" s="72"/>
    </row>
    <row r="282" spans="1:4" x14ac:dyDescent="0.25">
      <c r="A282" s="53" t="s">
        <v>152</v>
      </c>
      <c r="B282" s="34">
        <v>11.58</v>
      </c>
      <c r="C282" s="71"/>
      <c r="D282" s="72"/>
    </row>
    <row r="283" spans="1:4" x14ac:dyDescent="0.25">
      <c r="A283" s="13" t="s">
        <v>116</v>
      </c>
      <c r="B283" s="10">
        <v>11.44</v>
      </c>
      <c r="C283" s="71"/>
      <c r="D283" s="72"/>
    </row>
    <row r="284" spans="1:4" x14ac:dyDescent="0.25">
      <c r="A284" s="13" t="s">
        <v>117</v>
      </c>
      <c r="B284" s="10">
        <v>11.37</v>
      </c>
      <c r="C284" s="71"/>
      <c r="D284" s="72"/>
    </row>
    <row r="285" spans="1:4" x14ac:dyDescent="0.25">
      <c r="A285" s="23" t="s">
        <v>118</v>
      </c>
      <c r="B285" s="10">
        <v>11.6</v>
      </c>
      <c r="C285" s="71"/>
      <c r="D285" s="72"/>
    </row>
    <row r="286" spans="1:4" x14ac:dyDescent="0.25">
      <c r="A286" s="18" t="s">
        <v>119</v>
      </c>
      <c r="B286" s="10">
        <v>11.59</v>
      </c>
      <c r="C286" s="71"/>
      <c r="D286" s="72"/>
    </row>
    <row r="287" spans="1:4" x14ac:dyDescent="0.25">
      <c r="A287" s="18" t="s">
        <v>120</v>
      </c>
      <c r="B287" s="10">
        <v>11.41</v>
      </c>
      <c r="C287" s="71"/>
      <c r="D287" s="72"/>
    </row>
    <row r="288" spans="1:4" x14ac:dyDescent="0.25">
      <c r="A288" s="58" t="s">
        <v>81</v>
      </c>
      <c r="B288" s="34">
        <v>11.55</v>
      </c>
      <c r="C288" s="71"/>
      <c r="D288" s="72"/>
    </row>
    <row r="289" spans="1:4" x14ac:dyDescent="0.25">
      <c r="A289" s="18" t="s">
        <v>122</v>
      </c>
      <c r="B289" s="10">
        <v>11.47</v>
      </c>
      <c r="C289" s="71"/>
      <c r="D289" s="72"/>
    </row>
    <row r="290" spans="1:4" x14ac:dyDescent="0.25">
      <c r="A290" s="18">
        <v>16938</v>
      </c>
      <c r="B290" s="10">
        <v>11.6</v>
      </c>
      <c r="C290" s="71">
        <v>43083</v>
      </c>
      <c r="D290" s="72">
        <v>2490</v>
      </c>
    </row>
    <row r="291" spans="1:4" x14ac:dyDescent="0.25">
      <c r="A291" s="53">
        <v>16943</v>
      </c>
      <c r="B291" s="34">
        <v>11.5</v>
      </c>
      <c r="C291" s="71"/>
      <c r="D291" s="72"/>
    </row>
    <row r="292" spans="1:4" x14ac:dyDescent="0.25">
      <c r="A292" s="13">
        <v>16535</v>
      </c>
      <c r="B292" s="10">
        <v>11.59</v>
      </c>
      <c r="C292" s="71"/>
      <c r="D292" s="72"/>
    </row>
    <row r="293" spans="1:4" x14ac:dyDescent="0.25">
      <c r="A293" s="13">
        <v>16531</v>
      </c>
      <c r="B293" s="10">
        <v>11.58</v>
      </c>
      <c r="C293" s="71"/>
      <c r="D293" s="72"/>
    </row>
    <row r="294" spans="1:4" x14ac:dyDescent="0.25">
      <c r="A294" s="13">
        <v>16543</v>
      </c>
      <c r="B294" s="10">
        <v>11.55</v>
      </c>
      <c r="C294" s="71"/>
      <c r="D294" s="72"/>
    </row>
    <row r="295" spans="1:4" x14ac:dyDescent="0.25">
      <c r="A295" s="13">
        <v>16454</v>
      </c>
      <c r="B295" s="10">
        <v>11.57</v>
      </c>
      <c r="C295" s="71"/>
      <c r="D295" s="72"/>
    </row>
    <row r="296" spans="1:4" x14ac:dyDescent="0.25">
      <c r="A296" s="13">
        <v>16960</v>
      </c>
      <c r="B296" s="10">
        <v>11.55</v>
      </c>
      <c r="C296" s="71"/>
      <c r="D296" s="72"/>
    </row>
    <row r="297" spans="1:4" x14ac:dyDescent="0.25">
      <c r="A297" s="13" t="s">
        <v>168</v>
      </c>
      <c r="B297" s="10">
        <v>11.59</v>
      </c>
      <c r="C297" s="71"/>
      <c r="D297" s="72"/>
    </row>
    <row r="298" spans="1:4" x14ac:dyDescent="0.25">
      <c r="A298" s="18">
        <v>16298</v>
      </c>
      <c r="B298" s="10">
        <v>11.58</v>
      </c>
      <c r="C298" s="71"/>
      <c r="D298" s="72"/>
    </row>
    <row r="299" spans="1:4" x14ac:dyDescent="0.25">
      <c r="A299" s="18">
        <v>16532</v>
      </c>
      <c r="B299" s="10">
        <v>11.59</v>
      </c>
      <c r="C299" s="71"/>
      <c r="D299" s="72"/>
    </row>
    <row r="300" spans="1:4" x14ac:dyDescent="0.25">
      <c r="A300" s="18">
        <v>16525</v>
      </c>
      <c r="B300" s="10">
        <v>11.59</v>
      </c>
      <c r="C300" s="71"/>
      <c r="D300" s="72"/>
    </row>
    <row r="301" spans="1:4" x14ac:dyDescent="0.25">
      <c r="A301" s="18">
        <v>16453</v>
      </c>
      <c r="B301" s="10">
        <v>11.59</v>
      </c>
      <c r="C301" s="71"/>
      <c r="D301" s="72"/>
    </row>
    <row r="302" spans="1:4" x14ac:dyDescent="0.25">
      <c r="A302" s="18" t="s">
        <v>123</v>
      </c>
      <c r="B302" s="10">
        <v>11.6</v>
      </c>
      <c r="C302" s="71">
        <v>43084</v>
      </c>
      <c r="D302" s="72">
        <v>2497</v>
      </c>
    </row>
    <row r="303" spans="1:4" x14ac:dyDescent="0.25">
      <c r="A303" s="13" t="s">
        <v>124</v>
      </c>
      <c r="B303" s="10">
        <v>11.59</v>
      </c>
      <c r="C303" s="71"/>
      <c r="D303" s="72"/>
    </row>
    <row r="304" spans="1:4" x14ac:dyDescent="0.25">
      <c r="A304" s="13" t="s">
        <v>125</v>
      </c>
      <c r="B304" s="10">
        <v>11.56</v>
      </c>
      <c r="C304" s="71"/>
      <c r="D304" s="72"/>
    </row>
    <row r="305" spans="1:4" x14ac:dyDescent="0.25">
      <c r="A305" s="53" t="s">
        <v>126</v>
      </c>
      <c r="B305" s="34">
        <v>11.34</v>
      </c>
      <c r="C305" s="71"/>
      <c r="D305" s="72"/>
    </row>
    <row r="306" spans="1:4" x14ac:dyDescent="0.25">
      <c r="A306" s="13" t="s">
        <v>127</v>
      </c>
      <c r="B306" s="10">
        <v>11.58</v>
      </c>
      <c r="C306" s="71"/>
      <c r="D306" s="72"/>
    </row>
    <row r="307" spans="1:4" x14ac:dyDescent="0.25">
      <c r="A307" s="58" t="s">
        <v>170</v>
      </c>
      <c r="B307" s="34">
        <v>11.51</v>
      </c>
      <c r="C307" s="71"/>
      <c r="D307" s="72"/>
    </row>
    <row r="308" spans="1:4" x14ac:dyDescent="0.25">
      <c r="A308" s="13" t="s">
        <v>129</v>
      </c>
      <c r="B308" s="10">
        <v>11.55</v>
      </c>
      <c r="C308" s="71"/>
      <c r="D308" s="72"/>
    </row>
    <row r="309" spans="1:4" x14ac:dyDescent="0.25">
      <c r="A309" s="23" t="s">
        <v>130</v>
      </c>
      <c r="B309" s="10">
        <v>11.57</v>
      </c>
      <c r="C309" s="71"/>
      <c r="D309" s="72"/>
    </row>
    <row r="310" spans="1:4" x14ac:dyDescent="0.25">
      <c r="A310" s="18" t="s">
        <v>131</v>
      </c>
      <c r="B310" s="10">
        <v>11.59</v>
      </c>
      <c r="C310" s="71"/>
      <c r="D310" s="72"/>
    </row>
    <row r="311" spans="1:4" x14ac:dyDescent="0.25">
      <c r="A311" s="18" t="s">
        <v>132</v>
      </c>
      <c r="B311" s="10">
        <v>11.58</v>
      </c>
      <c r="C311" s="71"/>
      <c r="D311" s="72"/>
    </row>
    <row r="312" spans="1:4" x14ac:dyDescent="0.25">
      <c r="A312" s="18" t="s">
        <v>133</v>
      </c>
      <c r="B312" s="10">
        <v>11.58</v>
      </c>
      <c r="C312" s="71"/>
      <c r="D312" s="72"/>
    </row>
    <row r="313" spans="1:4" x14ac:dyDescent="0.25">
      <c r="A313" s="58">
        <v>16533</v>
      </c>
      <c r="B313" s="34">
        <v>11.59</v>
      </c>
      <c r="C313" s="71"/>
      <c r="D313" s="72"/>
    </row>
    <row r="314" spans="1:4" x14ac:dyDescent="0.25">
      <c r="A314" s="18" t="s">
        <v>136</v>
      </c>
      <c r="B314" s="10">
        <v>11.58</v>
      </c>
      <c r="C314" s="71">
        <v>43084</v>
      </c>
      <c r="D314" s="72">
        <v>2498</v>
      </c>
    </row>
    <row r="315" spans="1:4" x14ac:dyDescent="0.25">
      <c r="A315" s="53" t="s">
        <v>137</v>
      </c>
      <c r="B315" s="34">
        <v>11.3</v>
      </c>
      <c r="C315" s="71"/>
      <c r="D315" s="72"/>
    </row>
    <row r="316" spans="1:4" x14ac:dyDescent="0.25">
      <c r="A316" s="58" t="s">
        <v>171</v>
      </c>
      <c r="B316" s="34">
        <v>11.58</v>
      </c>
      <c r="C316" s="71"/>
      <c r="D316" s="72"/>
    </row>
    <row r="317" spans="1:4" x14ac:dyDescent="0.25">
      <c r="A317" s="13" t="s">
        <v>139</v>
      </c>
      <c r="B317" s="10">
        <v>11.57</v>
      </c>
      <c r="C317" s="71"/>
      <c r="D317" s="72"/>
    </row>
    <row r="318" spans="1:4" x14ac:dyDescent="0.25">
      <c r="A318" s="13" t="s">
        <v>140</v>
      </c>
      <c r="B318" s="10">
        <v>11.59</v>
      </c>
      <c r="C318" s="71"/>
      <c r="D318" s="72"/>
    </row>
    <row r="319" spans="1:4" x14ac:dyDescent="0.25">
      <c r="A319" s="13" t="s">
        <v>141</v>
      </c>
      <c r="B319" s="10">
        <v>11.55</v>
      </c>
      <c r="C319" s="71"/>
      <c r="D319" s="72"/>
    </row>
    <row r="320" spans="1:4" x14ac:dyDescent="0.25">
      <c r="A320" s="13" t="s">
        <v>142</v>
      </c>
      <c r="B320" s="10">
        <v>11.48</v>
      </c>
      <c r="C320" s="71"/>
      <c r="D320" s="72"/>
    </row>
    <row r="321" spans="1:4" x14ac:dyDescent="0.25">
      <c r="A321" s="58" t="s">
        <v>158</v>
      </c>
      <c r="B321" s="34">
        <v>11.58</v>
      </c>
      <c r="C321" s="71"/>
      <c r="D321" s="72"/>
    </row>
    <row r="322" spans="1:4" x14ac:dyDescent="0.25">
      <c r="A322" s="18" t="s">
        <v>144</v>
      </c>
      <c r="B322" s="10">
        <v>11.55</v>
      </c>
      <c r="C322" s="71"/>
      <c r="D322" s="72"/>
    </row>
    <row r="323" spans="1:4" x14ac:dyDescent="0.25">
      <c r="A323" s="18" t="s">
        <v>145</v>
      </c>
      <c r="B323" s="10">
        <v>11.57</v>
      </c>
      <c r="C323" s="71"/>
      <c r="D323" s="72"/>
    </row>
    <row r="324" spans="1:4" x14ac:dyDescent="0.25">
      <c r="A324" s="18" t="s">
        <v>146</v>
      </c>
      <c r="B324" s="10">
        <v>11.31</v>
      </c>
      <c r="C324" s="71"/>
      <c r="D324" s="72"/>
    </row>
    <row r="325" spans="1:4" x14ac:dyDescent="0.25">
      <c r="A325" s="18" t="s">
        <v>147</v>
      </c>
      <c r="B325" s="10">
        <v>11.2</v>
      </c>
      <c r="C325" s="71"/>
      <c r="D325" s="72"/>
    </row>
    <row r="326" spans="1:4" x14ac:dyDescent="0.25">
      <c r="A326" s="18"/>
      <c r="B326" s="10"/>
      <c r="C326" s="71">
        <v>43084</v>
      </c>
      <c r="D326" s="75" t="s">
        <v>135</v>
      </c>
    </row>
    <row r="327" spans="1:4" x14ac:dyDescent="0.25">
      <c r="A327" s="13"/>
      <c r="B327" s="10"/>
      <c r="C327" s="71"/>
      <c r="D327" s="75"/>
    </row>
    <row r="328" spans="1:4" x14ac:dyDescent="0.25">
      <c r="A328" s="13"/>
      <c r="B328" s="10"/>
      <c r="C328" s="71"/>
      <c r="D328" s="75"/>
    </row>
    <row r="329" spans="1:4" x14ac:dyDescent="0.25">
      <c r="A329" s="13"/>
      <c r="B329" s="10"/>
      <c r="C329" s="71"/>
      <c r="D329" s="75"/>
    </row>
    <row r="330" spans="1:4" x14ac:dyDescent="0.25">
      <c r="A330" s="13"/>
      <c r="B330" s="10"/>
      <c r="C330" s="71"/>
      <c r="D330" s="75"/>
    </row>
    <row r="331" spans="1:4" x14ac:dyDescent="0.25">
      <c r="A331" s="13"/>
      <c r="B331" s="10"/>
      <c r="C331" s="71"/>
      <c r="D331" s="75"/>
    </row>
    <row r="332" spans="1:4" x14ac:dyDescent="0.25">
      <c r="A332" s="13"/>
      <c r="B332" s="10"/>
      <c r="C332" s="71"/>
      <c r="D332" s="75"/>
    </row>
    <row r="333" spans="1:4" x14ac:dyDescent="0.25">
      <c r="A333" s="23"/>
      <c r="B333" s="10"/>
      <c r="C333" s="71"/>
      <c r="D333" s="75"/>
    </row>
    <row r="334" spans="1:4" x14ac:dyDescent="0.25">
      <c r="A334" s="18"/>
      <c r="B334" s="10"/>
      <c r="C334" s="71"/>
      <c r="D334" s="75"/>
    </row>
    <row r="335" spans="1:4" x14ac:dyDescent="0.25">
      <c r="A335" s="18"/>
      <c r="B335" s="10"/>
      <c r="C335" s="71"/>
      <c r="D335" s="75"/>
    </row>
    <row r="336" spans="1:4" x14ac:dyDescent="0.25">
      <c r="A336" s="18"/>
      <c r="B336" s="10"/>
      <c r="C336" s="71"/>
      <c r="D336" s="75"/>
    </row>
    <row r="337" spans="1:4" x14ac:dyDescent="0.25">
      <c r="A337" s="18"/>
      <c r="B337" s="10"/>
      <c r="C337" s="71"/>
      <c r="D337" s="75"/>
    </row>
    <row r="338" spans="1:4" x14ac:dyDescent="0.25">
      <c r="A338" s="18"/>
      <c r="B338" s="10"/>
      <c r="C338" s="71">
        <v>43084</v>
      </c>
      <c r="D338" s="75" t="s">
        <v>148</v>
      </c>
    </row>
    <row r="339" spans="1:4" x14ac:dyDescent="0.25">
      <c r="A339" s="13"/>
      <c r="B339" s="10"/>
      <c r="C339" s="71"/>
      <c r="D339" s="75"/>
    </row>
    <row r="340" spans="1:4" x14ac:dyDescent="0.25">
      <c r="A340" s="13"/>
      <c r="B340" s="10"/>
      <c r="C340" s="71"/>
      <c r="D340" s="75"/>
    </row>
    <row r="341" spans="1:4" x14ac:dyDescent="0.25">
      <c r="A341" s="13"/>
      <c r="B341" s="10"/>
      <c r="C341" s="71"/>
      <c r="D341" s="75"/>
    </row>
    <row r="342" spans="1:4" x14ac:dyDescent="0.25">
      <c r="A342" s="13"/>
      <c r="B342" s="10"/>
      <c r="C342" s="71"/>
      <c r="D342" s="75"/>
    </row>
    <row r="343" spans="1:4" x14ac:dyDescent="0.25">
      <c r="A343" s="13"/>
      <c r="B343" s="10"/>
      <c r="C343" s="71"/>
      <c r="D343" s="75"/>
    </row>
    <row r="344" spans="1:4" x14ac:dyDescent="0.25">
      <c r="A344" s="13"/>
      <c r="B344" s="10"/>
      <c r="C344" s="71"/>
      <c r="D344" s="75"/>
    </row>
    <row r="345" spans="1:4" x14ac:dyDescent="0.25">
      <c r="A345" s="23"/>
      <c r="B345" s="10"/>
      <c r="C345" s="71"/>
      <c r="D345" s="75"/>
    </row>
    <row r="346" spans="1:4" x14ac:dyDescent="0.25">
      <c r="A346" s="18"/>
      <c r="B346" s="10"/>
      <c r="C346" s="71"/>
      <c r="D346" s="75"/>
    </row>
    <row r="347" spans="1:4" x14ac:dyDescent="0.25">
      <c r="A347" s="18"/>
      <c r="B347" s="10"/>
      <c r="C347" s="71"/>
      <c r="D347" s="75"/>
    </row>
    <row r="348" spans="1:4" x14ac:dyDescent="0.25">
      <c r="A348" s="18"/>
      <c r="B348" s="10"/>
      <c r="C348" s="71"/>
      <c r="D348" s="75"/>
    </row>
    <row r="349" spans="1:4" x14ac:dyDescent="0.25">
      <c r="A349" s="18"/>
      <c r="B349" s="10"/>
      <c r="C349" s="71"/>
      <c r="D349" s="75"/>
    </row>
    <row r="350" spans="1:4" x14ac:dyDescent="0.25">
      <c r="A350" s="18" t="s">
        <v>149</v>
      </c>
      <c r="B350" s="10">
        <v>11.29</v>
      </c>
      <c r="C350" s="71">
        <v>43084</v>
      </c>
      <c r="D350" s="72">
        <v>2499</v>
      </c>
    </row>
    <row r="351" spans="1:4" x14ac:dyDescent="0.25">
      <c r="A351" s="58" t="s">
        <v>110</v>
      </c>
      <c r="B351" s="34">
        <v>11.26</v>
      </c>
      <c r="C351" s="71"/>
      <c r="D351" s="72"/>
    </row>
    <row r="352" spans="1:4" x14ac:dyDescent="0.25">
      <c r="A352" s="13" t="s">
        <v>151</v>
      </c>
      <c r="B352" s="10">
        <v>11.29</v>
      </c>
      <c r="C352" s="71"/>
      <c r="D352" s="72"/>
    </row>
    <row r="353" spans="1:4" x14ac:dyDescent="0.25">
      <c r="A353" s="53" t="s">
        <v>115</v>
      </c>
      <c r="B353" s="34">
        <v>11.15</v>
      </c>
      <c r="C353" s="71"/>
      <c r="D353" s="72"/>
    </row>
    <row r="354" spans="1:4" x14ac:dyDescent="0.25">
      <c r="A354" s="13" t="s">
        <v>153</v>
      </c>
      <c r="B354" s="10">
        <v>11.48</v>
      </c>
      <c r="C354" s="71"/>
      <c r="D354" s="72"/>
    </row>
    <row r="355" spans="1:4" x14ac:dyDescent="0.25">
      <c r="A355" s="58" t="s">
        <v>134</v>
      </c>
      <c r="B355" s="34">
        <v>10.59</v>
      </c>
      <c r="C355" s="71"/>
      <c r="D355" s="72"/>
    </row>
    <row r="356" spans="1:4" x14ac:dyDescent="0.25">
      <c r="A356" s="13" t="s">
        <v>155</v>
      </c>
      <c r="B356" s="10">
        <v>11.29</v>
      </c>
      <c r="C356" s="71"/>
      <c r="D356" s="72"/>
    </row>
    <row r="357" spans="1:4" x14ac:dyDescent="0.25">
      <c r="A357" s="23" t="s">
        <v>156</v>
      </c>
      <c r="B357" s="10">
        <v>11.34</v>
      </c>
      <c r="C357" s="71"/>
      <c r="D357" s="72"/>
    </row>
    <row r="358" spans="1:4" x14ac:dyDescent="0.25">
      <c r="A358" s="18" t="s">
        <v>157</v>
      </c>
      <c r="B358" s="10">
        <v>11.3</v>
      </c>
      <c r="C358" s="71"/>
      <c r="D358" s="72"/>
    </row>
    <row r="359" spans="1:4" x14ac:dyDescent="0.25">
      <c r="A359" s="58" t="s">
        <v>143</v>
      </c>
      <c r="B359" s="34">
        <v>11.29</v>
      </c>
      <c r="C359" s="71"/>
      <c r="D359" s="72"/>
    </row>
    <row r="360" spans="1:4" x14ac:dyDescent="0.25">
      <c r="A360" s="18" t="s">
        <v>159</v>
      </c>
      <c r="B360" s="10">
        <v>11.56</v>
      </c>
      <c r="C360" s="71"/>
      <c r="D360" s="72"/>
    </row>
    <row r="361" spans="1:4" x14ac:dyDescent="0.25">
      <c r="A361" s="18" t="s">
        <v>160</v>
      </c>
      <c r="B361" s="10">
        <v>11.41</v>
      </c>
      <c r="C361" s="71"/>
      <c r="D361" s="72"/>
    </row>
    <row r="362" spans="1:4" x14ac:dyDescent="0.25">
      <c r="A362" s="18"/>
      <c r="B362" s="10"/>
      <c r="C362" s="71">
        <v>43084</v>
      </c>
      <c r="D362" s="75" t="s">
        <v>161</v>
      </c>
    </row>
    <row r="363" spans="1:4" x14ac:dyDescent="0.25">
      <c r="A363" s="13"/>
      <c r="B363" s="10"/>
      <c r="C363" s="71"/>
      <c r="D363" s="75"/>
    </row>
    <row r="364" spans="1:4" x14ac:dyDescent="0.25">
      <c r="A364" s="13"/>
      <c r="B364" s="10"/>
      <c r="C364" s="71"/>
      <c r="D364" s="75"/>
    </row>
    <row r="365" spans="1:4" x14ac:dyDescent="0.25">
      <c r="A365" s="13"/>
      <c r="B365" s="10"/>
      <c r="C365" s="71"/>
      <c r="D365" s="75"/>
    </row>
    <row r="366" spans="1:4" x14ac:dyDescent="0.25">
      <c r="A366" s="13"/>
      <c r="B366" s="10"/>
      <c r="C366" s="71"/>
      <c r="D366" s="75"/>
    </row>
    <row r="367" spans="1:4" x14ac:dyDescent="0.25">
      <c r="A367" s="13"/>
      <c r="B367" s="10"/>
      <c r="C367" s="71"/>
      <c r="D367" s="75"/>
    </row>
    <row r="368" spans="1:4" x14ac:dyDescent="0.25">
      <c r="A368" s="13"/>
      <c r="B368" s="10"/>
      <c r="C368" s="71"/>
      <c r="D368" s="75"/>
    </row>
    <row r="369" spans="1:4" x14ac:dyDescent="0.25">
      <c r="A369" s="23"/>
      <c r="B369" s="10"/>
      <c r="C369" s="71"/>
      <c r="D369" s="75"/>
    </row>
    <row r="370" spans="1:4" x14ac:dyDescent="0.25">
      <c r="A370" s="18"/>
      <c r="B370" s="10"/>
      <c r="C370" s="71"/>
      <c r="D370" s="75"/>
    </row>
    <row r="371" spans="1:4" x14ac:dyDescent="0.25">
      <c r="A371" s="18"/>
      <c r="B371" s="10"/>
      <c r="C371" s="71"/>
      <c r="D371" s="75"/>
    </row>
    <row r="372" spans="1:4" x14ac:dyDescent="0.25">
      <c r="A372" s="18"/>
      <c r="B372" s="10"/>
      <c r="C372" s="71"/>
      <c r="D372" s="75"/>
    </row>
    <row r="373" spans="1:4" x14ac:dyDescent="0.25">
      <c r="A373" s="18"/>
      <c r="B373" s="10"/>
      <c r="C373" s="71"/>
      <c r="D373" s="75"/>
    </row>
    <row r="374" spans="1:4" x14ac:dyDescent="0.25">
      <c r="A374" s="18" t="s">
        <v>162</v>
      </c>
      <c r="B374" s="10">
        <v>11.3</v>
      </c>
      <c r="C374" s="71">
        <v>43084</v>
      </c>
      <c r="D374" s="72">
        <v>2505</v>
      </c>
    </row>
    <row r="375" spans="1:4" x14ac:dyDescent="0.25">
      <c r="A375" s="13" t="s">
        <v>163</v>
      </c>
      <c r="B375" s="10">
        <v>11.31</v>
      </c>
      <c r="C375" s="71"/>
      <c r="D375" s="72"/>
    </row>
    <row r="376" spans="1:4" x14ac:dyDescent="0.25">
      <c r="A376" s="53" t="s">
        <v>181</v>
      </c>
      <c r="B376" s="34">
        <v>10.84</v>
      </c>
      <c r="C376" s="71"/>
      <c r="D376" s="72"/>
    </row>
    <row r="377" spans="1:4" x14ac:dyDescent="0.25">
      <c r="A377" s="13" t="s">
        <v>165</v>
      </c>
      <c r="B377" s="10">
        <v>11.58</v>
      </c>
      <c r="C377" s="71"/>
      <c r="D377" s="72"/>
    </row>
    <row r="378" spans="1:4" x14ac:dyDescent="0.25">
      <c r="A378" s="53">
        <v>17091</v>
      </c>
      <c r="B378" s="34">
        <v>11.26</v>
      </c>
      <c r="C378" s="71"/>
      <c r="D378" s="72"/>
    </row>
    <row r="379" spans="1:4" x14ac:dyDescent="0.25">
      <c r="A379" s="13" t="s">
        <v>167</v>
      </c>
      <c r="B379" s="10">
        <v>11.47</v>
      </c>
      <c r="C379" s="71"/>
      <c r="D379" s="72"/>
    </row>
    <row r="380" spans="1:4" x14ac:dyDescent="0.25">
      <c r="A380" s="58">
        <v>16958</v>
      </c>
      <c r="B380" s="34">
        <v>11.26</v>
      </c>
      <c r="C380" s="71"/>
      <c r="D380" s="72"/>
    </row>
    <row r="381" spans="1:4" x14ac:dyDescent="0.25">
      <c r="A381" s="53">
        <v>17093</v>
      </c>
      <c r="B381" s="34">
        <v>11.24</v>
      </c>
      <c r="C381" s="71"/>
      <c r="D381" s="72"/>
    </row>
    <row r="382" spans="1:4" x14ac:dyDescent="0.25">
      <c r="A382" s="53" t="s">
        <v>128</v>
      </c>
      <c r="B382" s="34">
        <v>11.48</v>
      </c>
      <c r="C382" s="71"/>
      <c r="D382" s="72"/>
    </row>
    <row r="383" spans="1:4" x14ac:dyDescent="0.25">
      <c r="A383" s="53" t="s">
        <v>138</v>
      </c>
      <c r="B383" s="34">
        <v>11.5</v>
      </c>
      <c r="C383" s="71"/>
      <c r="D383" s="72"/>
    </row>
    <row r="384" spans="1:4" x14ac:dyDescent="0.25">
      <c r="A384" s="18" t="s">
        <v>172</v>
      </c>
      <c r="B384" s="10">
        <v>11.58</v>
      </c>
      <c r="C384" s="71"/>
      <c r="D384" s="72"/>
    </row>
    <row r="385" spans="1:4" x14ac:dyDescent="0.25">
      <c r="A385" s="58">
        <v>17098</v>
      </c>
      <c r="B385" s="34">
        <v>11.26</v>
      </c>
      <c r="C385" s="71"/>
      <c r="D385" s="72"/>
    </row>
    <row r="386" spans="1:4" x14ac:dyDescent="0.25">
      <c r="A386" s="18"/>
      <c r="B386" s="10"/>
      <c r="C386" s="71">
        <v>43084</v>
      </c>
      <c r="D386" s="75" t="s">
        <v>174</v>
      </c>
    </row>
    <row r="387" spans="1:4" x14ac:dyDescent="0.25">
      <c r="A387" s="13"/>
      <c r="B387" s="10"/>
      <c r="C387" s="71"/>
      <c r="D387" s="75"/>
    </row>
    <row r="388" spans="1:4" x14ac:dyDescent="0.25">
      <c r="A388" s="13"/>
      <c r="B388" s="10"/>
      <c r="C388" s="71"/>
      <c r="D388" s="75"/>
    </row>
    <row r="389" spans="1:4" x14ac:dyDescent="0.25">
      <c r="A389" s="13"/>
      <c r="B389" s="10"/>
      <c r="C389" s="71"/>
      <c r="D389" s="75"/>
    </row>
    <row r="390" spans="1:4" x14ac:dyDescent="0.25">
      <c r="A390" s="13"/>
      <c r="B390" s="10"/>
      <c r="C390" s="71"/>
      <c r="D390" s="75"/>
    </row>
    <row r="391" spans="1:4" x14ac:dyDescent="0.25">
      <c r="A391" s="13"/>
      <c r="B391" s="10"/>
      <c r="C391" s="71"/>
      <c r="D391" s="75"/>
    </row>
    <row r="392" spans="1:4" x14ac:dyDescent="0.25">
      <c r="A392" s="13"/>
      <c r="B392" s="10"/>
      <c r="C392" s="71"/>
      <c r="D392" s="75"/>
    </row>
    <row r="393" spans="1:4" x14ac:dyDescent="0.25">
      <c r="A393" s="23"/>
      <c r="B393" s="10"/>
      <c r="C393" s="71"/>
      <c r="D393" s="75"/>
    </row>
    <row r="394" spans="1:4" x14ac:dyDescent="0.25">
      <c r="A394" s="18"/>
      <c r="B394" s="10"/>
      <c r="C394" s="71"/>
      <c r="D394" s="75"/>
    </row>
    <row r="395" spans="1:4" x14ac:dyDescent="0.25">
      <c r="A395" s="18"/>
      <c r="B395" s="10"/>
      <c r="C395" s="71"/>
      <c r="D395" s="75"/>
    </row>
    <row r="396" spans="1:4" x14ac:dyDescent="0.25">
      <c r="A396" s="18"/>
      <c r="B396" s="10"/>
      <c r="C396" s="71"/>
      <c r="D396" s="75"/>
    </row>
    <row r="397" spans="1:4" x14ac:dyDescent="0.25">
      <c r="A397" s="18"/>
      <c r="B397" s="10"/>
      <c r="C397" s="71"/>
      <c r="D397" s="75"/>
    </row>
    <row r="398" spans="1:4" x14ac:dyDescent="0.25">
      <c r="A398" s="18" t="s">
        <v>175</v>
      </c>
      <c r="B398" s="10">
        <v>11.44</v>
      </c>
      <c r="C398" s="71">
        <v>43084</v>
      </c>
      <c r="D398" s="72">
        <v>2494</v>
      </c>
    </row>
    <row r="399" spans="1:4" x14ac:dyDescent="0.25">
      <c r="A399" s="13" t="s">
        <v>176</v>
      </c>
      <c r="B399" s="10">
        <v>11.26</v>
      </c>
      <c r="C399" s="71"/>
      <c r="D399" s="72"/>
    </row>
    <row r="400" spans="1:4" x14ac:dyDescent="0.25">
      <c r="A400" s="13" t="s">
        <v>177</v>
      </c>
      <c r="B400" s="10">
        <v>11.58</v>
      </c>
      <c r="C400" s="71"/>
      <c r="D400" s="72"/>
    </row>
    <row r="401" spans="1:4" x14ac:dyDescent="0.25">
      <c r="A401" s="13" t="s">
        <v>178</v>
      </c>
      <c r="B401" s="10">
        <v>11.55</v>
      </c>
      <c r="C401" s="71"/>
      <c r="D401" s="72"/>
    </row>
    <row r="402" spans="1:4" x14ac:dyDescent="0.25">
      <c r="A402" s="13" t="s">
        <v>179</v>
      </c>
      <c r="B402" s="10">
        <v>11.37</v>
      </c>
      <c r="C402" s="71"/>
      <c r="D402" s="72"/>
    </row>
    <row r="403" spans="1:4" x14ac:dyDescent="0.25">
      <c r="A403" s="58" t="s">
        <v>97</v>
      </c>
      <c r="B403" s="34">
        <v>11.26</v>
      </c>
      <c r="C403" s="71"/>
      <c r="D403" s="72"/>
    </row>
    <row r="404" spans="1:4" x14ac:dyDescent="0.25">
      <c r="A404" s="58">
        <v>16506</v>
      </c>
      <c r="B404" s="34">
        <v>11.6</v>
      </c>
      <c r="C404" s="71"/>
      <c r="D404" s="72"/>
    </row>
    <row r="405" spans="1:4" x14ac:dyDescent="0.25">
      <c r="A405" s="23" t="s">
        <v>182</v>
      </c>
      <c r="B405" s="10">
        <v>11.25</v>
      </c>
      <c r="C405" s="71"/>
      <c r="D405" s="72"/>
    </row>
    <row r="406" spans="1:4" x14ac:dyDescent="0.25">
      <c r="A406" s="53" t="s">
        <v>91</v>
      </c>
      <c r="B406" s="34">
        <v>11.31</v>
      </c>
      <c r="C406" s="71"/>
      <c r="D406" s="72"/>
    </row>
    <row r="407" spans="1:4" x14ac:dyDescent="0.25">
      <c r="A407" s="18" t="s">
        <v>184</v>
      </c>
      <c r="B407" s="10">
        <v>11.58</v>
      </c>
      <c r="C407" s="71"/>
      <c r="D407" s="72"/>
    </row>
    <row r="408" spans="1:4" x14ac:dyDescent="0.25">
      <c r="A408" s="18" t="s">
        <v>185</v>
      </c>
      <c r="B408" s="10">
        <v>11.59</v>
      </c>
      <c r="C408" s="71"/>
      <c r="D408" s="72"/>
    </row>
    <row r="409" spans="1:4" x14ac:dyDescent="0.25">
      <c r="A409" s="18" t="s">
        <v>186</v>
      </c>
      <c r="B409" s="10">
        <v>11.57</v>
      </c>
      <c r="C409" s="71"/>
      <c r="D409" s="72"/>
    </row>
    <row r="410" spans="1:4" x14ac:dyDescent="0.25">
      <c r="A410" s="18"/>
      <c r="B410" s="10"/>
      <c r="C410" s="71">
        <v>43084</v>
      </c>
      <c r="D410" s="75" t="s">
        <v>187</v>
      </c>
    </row>
    <row r="411" spans="1:4" x14ac:dyDescent="0.25">
      <c r="A411" s="13"/>
      <c r="B411" s="10"/>
      <c r="C411" s="71"/>
      <c r="D411" s="75"/>
    </row>
    <row r="412" spans="1:4" x14ac:dyDescent="0.25">
      <c r="A412" s="13"/>
      <c r="B412" s="10"/>
      <c r="C412" s="71"/>
      <c r="D412" s="75"/>
    </row>
    <row r="413" spans="1:4" x14ac:dyDescent="0.25">
      <c r="A413" s="13"/>
      <c r="B413" s="10"/>
      <c r="C413" s="71"/>
      <c r="D413" s="75"/>
    </row>
    <row r="414" spans="1:4" x14ac:dyDescent="0.25">
      <c r="A414" s="13"/>
      <c r="B414" s="10"/>
      <c r="C414" s="71"/>
      <c r="D414" s="75"/>
    </row>
    <row r="415" spans="1:4" x14ac:dyDescent="0.25">
      <c r="A415" s="13"/>
      <c r="B415" s="10"/>
      <c r="C415" s="71"/>
      <c r="D415" s="75"/>
    </row>
    <row r="416" spans="1:4" x14ac:dyDescent="0.25">
      <c r="A416" s="13"/>
      <c r="B416" s="10"/>
      <c r="C416" s="71"/>
      <c r="D416" s="75"/>
    </row>
    <row r="417" spans="1:6" x14ac:dyDescent="0.25">
      <c r="A417" s="23"/>
      <c r="B417" s="10"/>
      <c r="C417" s="71"/>
      <c r="D417" s="75"/>
    </row>
    <row r="418" spans="1:6" x14ac:dyDescent="0.25">
      <c r="A418" s="18"/>
      <c r="B418" s="10"/>
      <c r="C418" s="71"/>
      <c r="D418" s="75"/>
    </row>
    <row r="419" spans="1:6" x14ac:dyDescent="0.25">
      <c r="A419" s="18"/>
      <c r="B419" s="10"/>
      <c r="C419" s="71"/>
      <c r="D419" s="75"/>
    </row>
    <row r="420" spans="1:6" x14ac:dyDescent="0.25">
      <c r="A420" s="18"/>
      <c r="B420" s="10"/>
      <c r="C420" s="71"/>
      <c r="D420" s="75"/>
    </row>
    <row r="421" spans="1:6" x14ac:dyDescent="0.25">
      <c r="A421" s="18"/>
      <c r="B421" s="10"/>
      <c r="C421" s="71"/>
      <c r="D421" s="75"/>
    </row>
    <row r="422" spans="1:6" x14ac:dyDescent="0.25">
      <c r="A422" s="41" t="s">
        <v>188</v>
      </c>
      <c r="B422" s="40">
        <v>10.3</v>
      </c>
      <c r="C422" s="71">
        <v>43084</v>
      </c>
      <c r="D422" s="72">
        <v>2496</v>
      </c>
      <c r="E422" s="73" t="s">
        <v>368</v>
      </c>
      <c r="F422" s="74"/>
    </row>
    <row r="423" spans="1:6" x14ac:dyDescent="0.25">
      <c r="A423" s="42">
        <v>16005</v>
      </c>
      <c r="B423" s="40">
        <v>10.45</v>
      </c>
      <c r="C423" s="71"/>
      <c r="D423" s="72"/>
      <c r="E423" s="66"/>
      <c r="F423" s="67"/>
    </row>
    <row r="424" spans="1:6" x14ac:dyDescent="0.25">
      <c r="A424" s="42">
        <v>16011</v>
      </c>
      <c r="B424" s="40">
        <v>11.57</v>
      </c>
      <c r="C424" s="71"/>
      <c r="D424" s="72"/>
      <c r="E424" s="66"/>
      <c r="F424" s="67"/>
    </row>
    <row r="425" spans="1:6" x14ac:dyDescent="0.25">
      <c r="A425" s="42">
        <v>16002</v>
      </c>
      <c r="B425" s="40">
        <v>10.029999999999999</v>
      </c>
      <c r="C425" s="71"/>
      <c r="D425" s="72"/>
      <c r="E425" s="68"/>
      <c r="F425" s="69"/>
    </row>
    <row r="426" spans="1:6" x14ac:dyDescent="0.25">
      <c r="A426" s="58">
        <v>26909</v>
      </c>
      <c r="B426" s="33">
        <v>11.29</v>
      </c>
      <c r="C426" s="71"/>
      <c r="D426" s="72"/>
    </row>
    <row r="427" spans="1:6" x14ac:dyDescent="0.25">
      <c r="A427" s="13">
        <v>16012</v>
      </c>
      <c r="B427" s="10">
        <v>11.34</v>
      </c>
      <c r="C427" s="71"/>
      <c r="D427" s="72"/>
    </row>
    <row r="428" spans="1:6" x14ac:dyDescent="0.25">
      <c r="A428" s="13">
        <v>16013</v>
      </c>
      <c r="B428" s="10">
        <v>11.41</v>
      </c>
      <c r="C428" s="71"/>
      <c r="D428" s="72"/>
    </row>
    <row r="429" spans="1:6" x14ac:dyDescent="0.25">
      <c r="A429" s="23">
        <v>16014</v>
      </c>
      <c r="B429" s="10">
        <v>11.42</v>
      </c>
      <c r="C429" s="71"/>
      <c r="D429" s="72"/>
    </row>
    <row r="430" spans="1:6" x14ac:dyDescent="0.25">
      <c r="A430" s="18">
        <v>16966</v>
      </c>
      <c r="B430" s="10">
        <v>11.38</v>
      </c>
      <c r="C430" s="71"/>
      <c r="D430" s="72"/>
    </row>
    <row r="431" spans="1:6" x14ac:dyDescent="0.25">
      <c r="A431" s="18">
        <v>19965</v>
      </c>
      <c r="B431" s="10">
        <v>11.38</v>
      </c>
      <c r="C431" s="71"/>
      <c r="D431" s="72"/>
    </row>
    <row r="432" spans="1:6" x14ac:dyDescent="0.25">
      <c r="A432" s="18">
        <v>16338</v>
      </c>
      <c r="B432" s="10">
        <v>11.57</v>
      </c>
      <c r="C432" s="71"/>
      <c r="D432" s="72"/>
    </row>
    <row r="433" spans="1:4" x14ac:dyDescent="0.25">
      <c r="A433" s="18">
        <v>16326</v>
      </c>
      <c r="B433" s="10">
        <v>11.28</v>
      </c>
      <c r="C433" s="71"/>
      <c r="D433" s="72"/>
    </row>
    <row r="434" spans="1:4" x14ac:dyDescent="0.25">
      <c r="A434" s="18"/>
      <c r="B434" s="10"/>
      <c r="C434" s="71">
        <v>43084</v>
      </c>
      <c r="D434" s="75" t="s">
        <v>189</v>
      </c>
    </row>
    <row r="435" spans="1:4" x14ac:dyDescent="0.25">
      <c r="A435" s="13"/>
      <c r="B435" s="10"/>
      <c r="C435" s="71"/>
      <c r="D435" s="75"/>
    </row>
    <row r="436" spans="1:4" x14ac:dyDescent="0.25">
      <c r="A436" s="13"/>
      <c r="B436" s="10"/>
      <c r="C436" s="71"/>
      <c r="D436" s="75"/>
    </row>
    <row r="437" spans="1:4" x14ac:dyDescent="0.25">
      <c r="A437" s="13"/>
      <c r="B437" s="10"/>
      <c r="C437" s="71"/>
      <c r="D437" s="75"/>
    </row>
    <row r="438" spans="1:4" x14ac:dyDescent="0.25">
      <c r="A438" s="13"/>
      <c r="B438" s="10"/>
      <c r="C438" s="71"/>
      <c r="D438" s="75"/>
    </row>
    <row r="439" spans="1:4" x14ac:dyDescent="0.25">
      <c r="A439" s="13"/>
      <c r="B439" s="10"/>
      <c r="C439" s="71"/>
      <c r="D439" s="75"/>
    </row>
    <row r="440" spans="1:4" x14ac:dyDescent="0.25">
      <c r="A440" s="13"/>
      <c r="B440" s="10"/>
      <c r="C440" s="71"/>
      <c r="D440" s="75"/>
    </row>
    <row r="441" spans="1:4" x14ac:dyDescent="0.25">
      <c r="A441" s="23"/>
      <c r="B441" s="10"/>
      <c r="C441" s="71"/>
      <c r="D441" s="75"/>
    </row>
    <row r="442" spans="1:4" x14ac:dyDescent="0.25">
      <c r="A442" s="18"/>
      <c r="B442" s="10"/>
      <c r="C442" s="71"/>
      <c r="D442" s="75"/>
    </row>
    <row r="443" spans="1:4" x14ac:dyDescent="0.25">
      <c r="A443" s="18"/>
      <c r="B443" s="10"/>
      <c r="C443" s="71"/>
      <c r="D443" s="75"/>
    </row>
    <row r="444" spans="1:4" x14ac:dyDescent="0.25">
      <c r="A444" s="18"/>
      <c r="B444" s="10"/>
      <c r="C444" s="71"/>
      <c r="D444" s="75"/>
    </row>
    <row r="445" spans="1:4" x14ac:dyDescent="0.25">
      <c r="A445" s="18"/>
      <c r="B445" s="10"/>
      <c r="C445" s="71"/>
      <c r="D445" s="75"/>
    </row>
    <row r="446" spans="1:4" x14ac:dyDescent="0.25">
      <c r="A446" s="18" t="s">
        <v>190</v>
      </c>
      <c r="B446" s="10">
        <v>11.31</v>
      </c>
      <c r="C446" s="71">
        <v>43084</v>
      </c>
      <c r="D446" s="72">
        <v>2504</v>
      </c>
    </row>
    <row r="447" spans="1:4" x14ac:dyDescent="0.25">
      <c r="A447" s="13">
        <v>16482</v>
      </c>
      <c r="B447" s="10">
        <v>11.45</v>
      </c>
      <c r="C447" s="71"/>
      <c r="D447" s="72"/>
    </row>
    <row r="448" spans="1:4" x14ac:dyDescent="0.25">
      <c r="A448" s="13">
        <v>16327</v>
      </c>
      <c r="B448" s="10">
        <v>11.29</v>
      </c>
      <c r="C448" s="71"/>
      <c r="D448" s="72"/>
    </row>
    <row r="449" spans="1:4" x14ac:dyDescent="0.25">
      <c r="A449" s="13">
        <v>16354</v>
      </c>
      <c r="B449" s="10">
        <v>11.58</v>
      </c>
      <c r="C449" s="71"/>
      <c r="D449" s="72"/>
    </row>
    <row r="450" spans="1:4" x14ac:dyDescent="0.25">
      <c r="A450" s="13">
        <v>16341</v>
      </c>
      <c r="B450" s="10">
        <v>11.32</v>
      </c>
      <c r="C450" s="71"/>
      <c r="D450" s="72"/>
    </row>
    <row r="451" spans="1:4" x14ac:dyDescent="0.25">
      <c r="A451" s="13">
        <v>16544</v>
      </c>
      <c r="B451" s="10">
        <v>11.56</v>
      </c>
      <c r="C451" s="71"/>
      <c r="D451" s="72"/>
    </row>
    <row r="452" spans="1:4" x14ac:dyDescent="0.25">
      <c r="A452" s="13">
        <v>16568</v>
      </c>
      <c r="B452" s="10">
        <v>11.58</v>
      </c>
      <c r="C452" s="71"/>
      <c r="D452" s="72"/>
    </row>
    <row r="453" spans="1:4" x14ac:dyDescent="0.25">
      <c r="A453" s="23">
        <v>16539</v>
      </c>
      <c r="B453" s="10">
        <v>11.5</v>
      </c>
      <c r="C453" s="71"/>
      <c r="D453" s="72"/>
    </row>
    <row r="454" spans="1:4" x14ac:dyDescent="0.25">
      <c r="A454" s="18">
        <v>16353</v>
      </c>
      <c r="B454" s="10">
        <v>11.58</v>
      </c>
      <c r="C454" s="71"/>
      <c r="D454" s="72"/>
    </row>
    <row r="455" spans="1:4" x14ac:dyDescent="0.25">
      <c r="A455" s="18">
        <v>16355</v>
      </c>
      <c r="B455" s="10">
        <v>11.58</v>
      </c>
      <c r="C455" s="71"/>
      <c r="D455" s="72"/>
    </row>
    <row r="456" spans="1:4" x14ac:dyDescent="0.25">
      <c r="A456" s="18">
        <v>16540</v>
      </c>
      <c r="B456" s="10">
        <v>11.58</v>
      </c>
      <c r="C456" s="71"/>
      <c r="D456" s="72"/>
    </row>
    <row r="457" spans="1:4" x14ac:dyDescent="0.25">
      <c r="A457" s="18">
        <v>16484</v>
      </c>
      <c r="B457" s="10">
        <v>11.6</v>
      </c>
      <c r="C457" s="71"/>
      <c r="D457" s="72"/>
    </row>
    <row r="458" spans="1:4" x14ac:dyDescent="0.25">
      <c r="A458" s="18"/>
      <c r="B458" s="10"/>
      <c r="C458" s="71">
        <v>43084</v>
      </c>
      <c r="D458" s="75" t="s">
        <v>191</v>
      </c>
    </row>
    <row r="459" spans="1:4" x14ac:dyDescent="0.25">
      <c r="A459" s="13"/>
      <c r="B459" s="10"/>
      <c r="C459" s="71"/>
      <c r="D459" s="75"/>
    </row>
    <row r="460" spans="1:4" x14ac:dyDescent="0.25">
      <c r="A460" s="13"/>
      <c r="B460" s="10"/>
      <c r="C460" s="71"/>
      <c r="D460" s="75"/>
    </row>
    <row r="461" spans="1:4" x14ac:dyDescent="0.25">
      <c r="A461" s="13"/>
      <c r="B461" s="10"/>
      <c r="C461" s="71"/>
      <c r="D461" s="75"/>
    </row>
    <row r="462" spans="1:4" x14ac:dyDescent="0.25">
      <c r="A462" s="13"/>
      <c r="B462" s="10"/>
      <c r="C462" s="71"/>
      <c r="D462" s="75"/>
    </row>
    <row r="463" spans="1:4" x14ac:dyDescent="0.25">
      <c r="A463" s="13"/>
      <c r="B463" s="10"/>
      <c r="C463" s="71"/>
      <c r="D463" s="75"/>
    </row>
    <row r="464" spans="1:4" x14ac:dyDescent="0.25">
      <c r="A464" s="13"/>
      <c r="B464" s="10"/>
      <c r="C464" s="71"/>
      <c r="D464" s="75"/>
    </row>
    <row r="465" spans="1:4" x14ac:dyDescent="0.25">
      <c r="A465" s="23"/>
      <c r="B465" s="10"/>
      <c r="C465" s="71"/>
      <c r="D465" s="75"/>
    </row>
    <row r="466" spans="1:4" x14ac:dyDescent="0.25">
      <c r="A466" s="18"/>
      <c r="B466" s="10"/>
      <c r="C466" s="71"/>
      <c r="D466" s="75"/>
    </row>
    <row r="467" spans="1:4" x14ac:dyDescent="0.25">
      <c r="A467" s="18"/>
      <c r="B467" s="10"/>
      <c r="C467" s="71"/>
      <c r="D467" s="75"/>
    </row>
    <row r="468" spans="1:4" x14ac:dyDescent="0.25">
      <c r="A468" s="18"/>
      <c r="B468" s="10"/>
      <c r="C468" s="71"/>
      <c r="D468" s="75"/>
    </row>
    <row r="469" spans="1:4" x14ac:dyDescent="0.25">
      <c r="A469" s="18"/>
      <c r="B469" s="10"/>
      <c r="C469" s="71"/>
      <c r="D469" s="75"/>
    </row>
    <row r="470" spans="1:4" x14ac:dyDescent="0.25">
      <c r="A470" s="18" t="s">
        <v>192</v>
      </c>
      <c r="B470" s="10">
        <v>11.37</v>
      </c>
      <c r="C470" s="71">
        <v>43085</v>
      </c>
      <c r="D470" s="72">
        <v>2506</v>
      </c>
    </row>
    <row r="471" spans="1:4" x14ac:dyDescent="0.25">
      <c r="A471" s="13">
        <v>16604</v>
      </c>
      <c r="B471" s="10">
        <v>11.37</v>
      </c>
      <c r="C471" s="71"/>
      <c r="D471" s="72"/>
    </row>
    <row r="472" spans="1:4" x14ac:dyDescent="0.25">
      <c r="A472" s="13">
        <v>16605</v>
      </c>
      <c r="B472" s="10">
        <v>11.37</v>
      </c>
      <c r="C472" s="71"/>
      <c r="D472" s="72"/>
    </row>
    <row r="473" spans="1:4" x14ac:dyDescent="0.25">
      <c r="A473" s="13">
        <v>16606</v>
      </c>
      <c r="B473" s="10">
        <v>11.37</v>
      </c>
      <c r="C473" s="71"/>
      <c r="D473" s="72"/>
    </row>
    <row r="474" spans="1:4" x14ac:dyDescent="0.25">
      <c r="A474" s="13">
        <v>16357</v>
      </c>
      <c r="B474" s="10">
        <v>11.37</v>
      </c>
      <c r="C474" s="71"/>
      <c r="D474" s="72"/>
    </row>
    <row r="475" spans="1:4" x14ac:dyDescent="0.25">
      <c r="A475" s="13">
        <v>16358</v>
      </c>
      <c r="B475" s="10">
        <v>11.37</v>
      </c>
      <c r="C475" s="71"/>
      <c r="D475" s="72"/>
    </row>
    <row r="476" spans="1:4" x14ac:dyDescent="0.25">
      <c r="A476" s="13">
        <v>16339</v>
      </c>
      <c r="B476" s="10">
        <v>11.37</v>
      </c>
      <c r="C476" s="71"/>
      <c r="D476" s="72"/>
    </row>
    <row r="477" spans="1:4" x14ac:dyDescent="0.25">
      <c r="A477" s="23">
        <v>16321</v>
      </c>
      <c r="B477" s="10">
        <v>11.37</v>
      </c>
      <c r="C477" s="71"/>
      <c r="D477" s="72"/>
    </row>
    <row r="478" spans="1:4" x14ac:dyDescent="0.25">
      <c r="A478" s="18">
        <v>16364</v>
      </c>
      <c r="B478" s="10">
        <v>11.37</v>
      </c>
      <c r="C478" s="71"/>
      <c r="D478" s="72"/>
    </row>
    <row r="479" spans="1:4" x14ac:dyDescent="0.25">
      <c r="A479" s="18">
        <v>16605</v>
      </c>
      <c r="B479" s="10">
        <v>11.37</v>
      </c>
      <c r="C479" s="71"/>
      <c r="D479" s="72"/>
    </row>
    <row r="480" spans="1:4" x14ac:dyDescent="0.25">
      <c r="A480" s="18">
        <v>16291</v>
      </c>
      <c r="B480" s="10">
        <v>11.37</v>
      </c>
      <c r="C480" s="71"/>
      <c r="D480" s="72"/>
    </row>
    <row r="481" spans="1:6" x14ac:dyDescent="0.25">
      <c r="A481" s="18">
        <v>16359</v>
      </c>
      <c r="B481" s="10">
        <v>11.37</v>
      </c>
      <c r="C481" s="71"/>
      <c r="D481" s="72"/>
    </row>
    <row r="482" spans="1:6" x14ac:dyDescent="0.25">
      <c r="A482" s="18">
        <v>16605</v>
      </c>
      <c r="B482" s="10">
        <v>11.37</v>
      </c>
      <c r="C482" s="71"/>
      <c r="D482" s="72"/>
    </row>
    <row r="483" spans="1:6" x14ac:dyDescent="0.25">
      <c r="A483" s="18">
        <v>16291</v>
      </c>
      <c r="B483" s="10">
        <v>11.37</v>
      </c>
      <c r="C483" s="71"/>
      <c r="D483" s="72"/>
    </row>
    <row r="484" spans="1:6" x14ac:dyDescent="0.25">
      <c r="A484" s="18">
        <v>16359</v>
      </c>
      <c r="B484" s="10">
        <v>11.37</v>
      </c>
      <c r="C484" s="71"/>
      <c r="D484" s="72"/>
    </row>
    <row r="485" spans="1:6" x14ac:dyDescent="0.25">
      <c r="A485" s="18" t="s">
        <v>193</v>
      </c>
      <c r="B485" s="10">
        <v>11.7</v>
      </c>
      <c r="C485" s="76">
        <v>43110</v>
      </c>
      <c r="D485" s="79">
        <v>1</v>
      </c>
    </row>
    <row r="486" spans="1:6" x14ac:dyDescent="0.25">
      <c r="A486" s="13" t="s">
        <v>194</v>
      </c>
      <c r="B486" s="10">
        <v>11.68</v>
      </c>
      <c r="C486" s="77"/>
      <c r="D486" s="80"/>
    </row>
    <row r="487" spans="1:6" x14ac:dyDescent="0.25">
      <c r="A487" s="13" t="s">
        <v>194</v>
      </c>
      <c r="B487" s="10">
        <v>11.68</v>
      </c>
      <c r="C487" s="77"/>
      <c r="D487" s="80"/>
    </row>
    <row r="488" spans="1:6" x14ac:dyDescent="0.25">
      <c r="A488" s="13" t="s">
        <v>195</v>
      </c>
      <c r="B488" s="10">
        <v>11.68</v>
      </c>
      <c r="C488" s="77"/>
      <c r="D488" s="80"/>
    </row>
    <row r="489" spans="1:6" x14ac:dyDescent="0.25">
      <c r="A489" s="13" t="s">
        <v>196</v>
      </c>
      <c r="B489" s="10">
        <v>11.68</v>
      </c>
      <c r="C489" s="77"/>
      <c r="D489" s="80"/>
    </row>
    <row r="490" spans="1:6" x14ac:dyDescent="0.25">
      <c r="A490" s="13" t="s">
        <v>197</v>
      </c>
      <c r="B490" s="10">
        <v>11.64</v>
      </c>
      <c r="C490" s="77"/>
      <c r="D490" s="80"/>
    </row>
    <row r="491" spans="1:6" x14ac:dyDescent="0.25">
      <c r="A491" s="13" t="s">
        <v>198</v>
      </c>
      <c r="B491" s="10">
        <v>11.69</v>
      </c>
      <c r="C491" s="77"/>
      <c r="D491" s="80"/>
    </row>
    <row r="492" spans="1:6" x14ac:dyDescent="0.25">
      <c r="A492" s="23" t="s">
        <v>199</v>
      </c>
      <c r="B492" s="10">
        <v>11.62</v>
      </c>
      <c r="C492" s="77"/>
      <c r="D492" s="80"/>
    </row>
    <row r="493" spans="1:6" x14ac:dyDescent="0.25">
      <c r="A493" s="18" t="s">
        <v>200</v>
      </c>
      <c r="B493" s="10">
        <v>11.6</v>
      </c>
      <c r="C493" s="77"/>
      <c r="D493" s="80"/>
    </row>
    <row r="494" spans="1:6" x14ac:dyDescent="0.25">
      <c r="A494" s="18" t="s">
        <v>201</v>
      </c>
      <c r="B494" s="10">
        <v>11.64</v>
      </c>
      <c r="C494" s="77"/>
      <c r="D494" s="80"/>
    </row>
    <row r="495" spans="1:6" x14ac:dyDescent="0.25">
      <c r="A495" s="18" t="s">
        <v>202</v>
      </c>
      <c r="B495" s="10">
        <v>11.34</v>
      </c>
      <c r="C495" s="77"/>
      <c r="D495" s="80"/>
    </row>
    <row r="496" spans="1:6" x14ac:dyDescent="0.25">
      <c r="A496" s="41" t="s">
        <v>203</v>
      </c>
      <c r="B496" s="40">
        <v>11.06</v>
      </c>
      <c r="C496" s="78"/>
      <c r="D496" s="81"/>
      <c r="E496" s="89" t="s">
        <v>369</v>
      </c>
      <c r="F496" s="88"/>
    </row>
    <row r="497" spans="1:4" x14ac:dyDescent="0.25">
      <c r="A497" s="18" t="s">
        <v>204</v>
      </c>
      <c r="B497" s="10">
        <v>11.47</v>
      </c>
      <c r="C497" s="71">
        <v>43110</v>
      </c>
      <c r="D497" s="72">
        <v>2</v>
      </c>
    </row>
    <row r="498" spans="1:4" x14ac:dyDescent="0.25">
      <c r="A498" s="13">
        <v>72</v>
      </c>
      <c r="B498" s="10">
        <v>11.47</v>
      </c>
      <c r="C498" s="71"/>
      <c r="D498" s="72"/>
    </row>
    <row r="499" spans="1:4" x14ac:dyDescent="0.25">
      <c r="A499" s="13">
        <v>128</v>
      </c>
      <c r="B499" s="10">
        <v>11.47</v>
      </c>
      <c r="C499" s="71"/>
      <c r="D499" s="72"/>
    </row>
    <row r="500" spans="1:4" x14ac:dyDescent="0.25">
      <c r="A500" s="13">
        <v>71</v>
      </c>
      <c r="B500" s="10">
        <v>11.47</v>
      </c>
      <c r="C500" s="71"/>
      <c r="D500" s="72"/>
    </row>
    <row r="501" spans="1:4" x14ac:dyDescent="0.25">
      <c r="A501" s="13">
        <v>127</v>
      </c>
      <c r="B501" s="10">
        <v>11.47</v>
      </c>
      <c r="C501" s="71"/>
      <c r="D501" s="72"/>
    </row>
    <row r="502" spans="1:4" x14ac:dyDescent="0.25">
      <c r="A502" s="13">
        <v>135</v>
      </c>
      <c r="B502" s="10">
        <v>11.47</v>
      </c>
      <c r="C502" s="71"/>
      <c r="D502" s="72"/>
    </row>
    <row r="503" spans="1:4" x14ac:dyDescent="0.25">
      <c r="A503" s="13">
        <v>34</v>
      </c>
      <c r="B503" s="10">
        <v>11.47</v>
      </c>
      <c r="C503" s="71"/>
      <c r="D503" s="72"/>
    </row>
    <row r="504" spans="1:4" x14ac:dyDescent="0.25">
      <c r="A504" s="23">
        <v>133</v>
      </c>
      <c r="B504" s="10">
        <v>11.47</v>
      </c>
      <c r="C504" s="71"/>
      <c r="D504" s="72"/>
    </row>
    <row r="505" spans="1:4" x14ac:dyDescent="0.25">
      <c r="A505" s="18">
        <v>107</v>
      </c>
      <c r="B505" s="10">
        <v>11.47</v>
      </c>
      <c r="C505" s="71"/>
      <c r="D505" s="72"/>
    </row>
    <row r="506" spans="1:4" x14ac:dyDescent="0.25">
      <c r="A506" s="18">
        <v>80</v>
      </c>
      <c r="B506" s="10">
        <v>11.47</v>
      </c>
      <c r="C506" s="71"/>
      <c r="D506" s="72"/>
    </row>
    <row r="507" spans="1:4" x14ac:dyDescent="0.25">
      <c r="A507" s="18">
        <v>81</v>
      </c>
      <c r="B507" s="10">
        <v>11.47</v>
      </c>
      <c r="C507" s="71"/>
      <c r="D507" s="72"/>
    </row>
    <row r="508" spans="1:4" x14ac:dyDescent="0.25">
      <c r="A508" s="18">
        <v>83</v>
      </c>
      <c r="B508" s="10">
        <v>11.47</v>
      </c>
      <c r="C508" s="71"/>
      <c r="D508" s="72"/>
    </row>
    <row r="509" spans="1:4" x14ac:dyDescent="0.25">
      <c r="A509" s="18">
        <v>82</v>
      </c>
      <c r="B509" s="10">
        <v>11.47</v>
      </c>
      <c r="C509" s="71"/>
      <c r="D509" s="72"/>
    </row>
    <row r="510" spans="1:4" x14ac:dyDescent="0.25">
      <c r="A510" s="18" t="s">
        <v>205</v>
      </c>
      <c r="B510" s="10">
        <v>11.25</v>
      </c>
      <c r="C510" s="76">
        <v>43105</v>
      </c>
      <c r="D510" s="79">
        <v>2631</v>
      </c>
    </row>
    <row r="511" spans="1:4" x14ac:dyDescent="0.25">
      <c r="A511" s="13" t="s">
        <v>206</v>
      </c>
      <c r="B511" s="10">
        <v>11.31</v>
      </c>
      <c r="C511" s="77"/>
      <c r="D511" s="80"/>
    </row>
    <row r="512" spans="1:4" x14ac:dyDescent="0.25">
      <c r="A512" s="13" t="s">
        <v>207</v>
      </c>
      <c r="B512" s="10">
        <v>11.2</v>
      </c>
      <c r="C512" s="77"/>
      <c r="D512" s="80"/>
    </row>
    <row r="513" spans="1:4" x14ac:dyDescent="0.25">
      <c r="A513" s="13" t="s">
        <v>208</v>
      </c>
      <c r="B513" s="10">
        <v>11.4</v>
      </c>
      <c r="C513" s="77"/>
      <c r="D513" s="80"/>
    </row>
    <row r="514" spans="1:4" x14ac:dyDescent="0.25">
      <c r="A514" s="13" t="s">
        <v>209</v>
      </c>
      <c r="B514" s="10">
        <v>11.37</v>
      </c>
      <c r="C514" s="77"/>
      <c r="D514" s="80"/>
    </row>
    <row r="515" spans="1:4" x14ac:dyDescent="0.25">
      <c r="A515" s="13" t="s">
        <v>210</v>
      </c>
      <c r="B515" s="10">
        <v>11.24</v>
      </c>
      <c r="C515" s="77"/>
      <c r="D515" s="80"/>
    </row>
    <row r="516" spans="1:4" x14ac:dyDescent="0.25">
      <c r="A516" s="13" t="s">
        <v>211</v>
      </c>
      <c r="B516" s="10">
        <v>11.58</v>
      </c>
      <c r="C516" s="77"/>
      <c r="D516" s="80"/>
    </row>
    <row r="517" spans="1:4" x14ac:dyDescent="0.25">
      <c r="A517" s="23" t="s">
        <v>212</v>
      </c>
      <c r="B517" s="10">
        <v>11.36</v>
      </c>
      <c r="C517" s="77"/>
      <c r="D517" s="80"/>
    </row>
    <row r="518" spans="1:4" x14ac:dyDescent="0.25">
      <c r="A518" s="18" t="s">
        <v>213</v>
      </c>
      <c r="B518" s="10">
        <v>11.15</v>
      </c>
      <c r="C518" s="77"/>
      <c r="D518" s="80"/>
    </row>
    <row r="519" spans="1:4" x14ac:dyDescent="0.25">
      <c r="A519" s="18" t="s">
        <v>214</v>
      </c>
      <c r="B519" s="10">
        <v>11.48</v>
      </c>
      <c r="C519" s="77"/>
      <c r="D519" s="80"/>
    </row>
    <row r="520" spans="1:4" x14ac:dyDescent="0.25">
      <c r="A520" s="18" t="s">
        <v>215</v>
      </c>
      <c r="B520" s="10">
        <v>11.43</v>
      </c>
      <c r="C520" s="77"/>
      <c r="D520" s="80"/>
    </row>
    <row r="521" spans="1:4" x14ac:dyDescent="0.25">
      <c r="A521" s="18" t="s">
        <v>216</v>
      </c>
      <c r="B521" s="10">
        <v>11.59</v>
      </c>
      <c r="C521" s="78"/>
      <c r="D521" s="81"/>
    </row>
    <row r="522" spans="1:4" x14ac:dyDescent="0.25">
      <c r="A522" s="18" t="s">
        <v>217</v>
      </c>
      <c r="B522" s="10">
        <v>11.5</v>
      </c>
      <c r="C522" s="71">
        <v>43106</v>
      </c>
      <c r="D522" s="72">
        <v>2697</v>
      </c>
    </row>
    <row r="523" spans="1:4" x14ac:dyDescent="0.25">
      <c r="A523" s="13">
        <v>28928</v>
      </c>
      <c r="B523" s="10">
        <v>11.59</v>
      </c>
      <c r="C523" s="71"/>
      <c r="D523" s="72"/>
    </row>
    <row r="524" spans="1:4" x14ac:dyDescent="0.25">
      <c r="A524" s="13" t="s">
        <v>218</v>
      </c>
      <c r="B524" s="10">
        <v>11.43</v>
      </c>
      <c r="C524" s="24">
        <v>43108</v>
      </c>
      <c r="D524" s="25" t="s">
        <v>219</v>
      </c>
    </row>
    <row r="525" spans="1:4" x14ac:dyDescent="0.25">
      <c r="A525" s="26" t="s">
        <v>220</v>
      </c>
      <c r="B525" s="10">
        <v>11.69</v>
      </c>
      <c r="C525" s="76">
        <v>43107</v>
      </c>
      <c r="D525" s="79">
        <v>9573</v>
      </c>
    </row>
    <row r="526" spans="1:4" x14ac:dyDescent="0.25">
      <c r="A526" s="27">
        <v>40252</v>
      </c>
      <c r="B526" s="10">
        <v>11.69</v>
      </c>
      <c r="C526" s="77"/>
      <c r="D526" s="80"/>
    </row>
    <row r="527" spans="1:4" x14ac:dyDescent="0.25">
      <c r="A527" s="27" t="s">
        <v>221</v>
      </c>
      <c r="B527" s="10">
        <v>11</v>
      </c>
      <c r="C527" s="77"/>
      <c r="D527" s="80"/>
    </row>
    <row r="528" spans="1:4" x14ac:dyDescent="0.25">
      <c r="A528" s="27">
        <v>40257</v>
      </c>
      <c r="B528" s="10">
        <v>11.52</v>
      </c>
      <c r="C528" s="77"/>
      <c r="D528" s="80"/>
    </row>
    <row r="529" spans="1:4" x14ac:dyDescent="0.25">
      <c r="A529" s="27" t="s">
        <v>222</v>
      </c>
      <c r="B529" s="10">
        <v>10.99</v>
      </c>
      <c r="C529" s="77"/>
      <c r="D529" s="80"/>
    </row>
    <row r="530" spans="1:4" x14ac:dyDescent="0.25">
      <c r="A530" s="27">
        <v>32</v>
      </c>
      <c r="B530" s="10">
        <v>11.69</v>
      </c>
      <c r="C530" s="77"/>
      <c r="D530" s="80"/>
    </row>
    <row r="531" spans="1:4" x14ac:dyDescent="0.25">
      <c r="A531" s="27" t="s">
        <v>223</v>
      </c>
      <c r="B531" s="10">
        <v>11.7</v>
      </c>
      <c r="C531" s="77"/>
      <c r="D531" s="80"/>
    </row>
    <row r="532" spans="1:4" x14ac:dyDescent="0.25">
      <c r="A532" s="28" t="s">
        <v>224</v>
      </c>
      <c r="B532" s="10">
        <v>11.69</v>
      </c>
      <c r="C532" s="77"/>
      <c r="D532" s="80"/>
    </row>
    <row r="533" spans="1:4" x14ac:dyDescent="0.25">
      <c r="A533" s="26" t="s">
        <v>225</v>
      </c>
      <c r="B533" s="10">
        <v>11.69</v>
      </c>
      <c r="C533" s="77"/>
      <c r="D533" s="80"/>
    </row>
    <row r="534" spans="1:4" x14ac:dyDescent="0.25">
      <c r="A534" s="26">
        <v>40260</v>
      </c>
      <c r="B534" s="10">
        <v>11.67</v>
      </c>
      <c r="C534" s="77"/>
      <c r="D534" s="80"/>
    </row>
    <row r="535" spans="1:4" x14ac:dyDescent="0.25">
      <c r="A535" s="26">
        <v>17</v>
      </c>
      <c r="B535" s="10">
        <v>11.31</v>
      </c>
      <c r="C535" s="77"/>
      <c r="D535" s="80"/>
    </row>
    <row r="536" spans="1:4" x14ac:dyDescent="0.25">
      <c r="A536" s="26">
        <v>40253</v>
      </c>
      <c r="B536" s="10">
        <v>11.69</v>
      </c>
      <c r="C536" s="78"/>
      <c r="D536" s="81"/>
    </row>
    <row r="537" spans="1:4" x14ac:dyDescent="0.25">
      <c r="A537" s="18" t="s">
        <v>226</v>
      </c>
      <c r="B537" s="10">
        <v>11.69</v>
      </c>
      <c r="C537" s="71">
        <v>43108</v>
      </c>
      <c r="D537" s="72">
        <v>2696</v>
      </c>
    </row>
    <row r="538" spans="1:4" x14ac:dyDescent="0.25">
      <c r="A538" s="13">
        <v>50</v>
      </c>
      <c r="B538" s="10">
        <v>11.45</v>
      </c>
      <c r="C538" s="71"/>
      <c r="D538" s="72"/>
    </row>
    <row r="539" spans="1:4" x14ac:dyDescent="0.25">
      <c r="A539" s="13">
        <v>131</v>
      </c>
      <c r="B539" s="10">
        <v>11.69</v>
      </c>
      <c r="C539" s="71"/>
      <c r="D539" s="72"/>
    </row>
    <row r="540" spans="1:4" x14ac:dyDescent="0.25">
      <c r="A540" s="13">
        <v>129</v>
      </c>
      <c r="B540" s="10">
        <v>11.6</v>
      </c>
      <c r="C540" s="71"/>
      <c r="D540" s="72"/>
    </row>
    <row r="541" spans="1:4" x14ac:dyDescent="0.25">
      <c r="A541" s="13">
        <v>49</v>
      </c>
      <c r="B541" s="10">
        <v>11.69</v>
      </c>
      <c r="C541" s="71"/>
      <c r="D541" s="72"/>
    </row>
    <row r="542" spans="1:4" x14ac:dyDescent="0.25">
      <c r="A542" s="13">
        <v>51</v>
      </c>
      <c r="B542" s="10">
        <v>11.46</v>
      </c>
      <c r="C542" s="71"/>
      <c r="D542" s="72"/>
    </row>
    <row r="543" spans="1:4" x14ac:dyDescent="0.25">
      <c r="A543" s="13">
        <v>130</v>
      </c>
      <c r="B543" s="10">
        <v>11.62</v>
      </c>
      <c r="C543" s="71"/>
      <c r="D543" s="72"/>
    </row>
    <row r="544" spans="1:4" x14ac:dyDescent="0.25">
      <c r="A544" s="18" t="s">
        <v>227</v>
      </c>
      <c r="B544" s="10">
        <v>11.69</v>
      </c>
      <c r="C544" s="76">
        <v>43107</v>
      </c>
      <c r="D544" s="79">
        <v>2688</v>
      </c>
    </row>
    <row r="545" spans="1:4" x14ac:dyDescent="0.25">
      <c r="A545" s="19" t="s">
        <v>228</v>
      </c>
      <c r="B545" s="10">
        <v>11.69</v>
      </c>
      <c r="C545" s="77"/>
      <c r="D545" s="80"/>
    </row>
    <row r="546" spans="1:4" x14ac:dyDescent="0.25">
      <c r="A546" s="19" t="s">
        <v>229</v>
      </c>
      <c r="B546" s="10">
        <v>11.7</v>
      </c>
      <c r="C546" s="77"/>
      <c r="D546" s="80"/>
    </row>
    <row r="547" spans="1:4" x14ac:dyDescent="0.25">
      <c r="A547" s="19" t="s">
        <v>230</v>
      </c>
      <c r="B547" s="10">
        <v>11.69</v>
      </c>
      <c r="C547" s="77"/>
      <c r="D547" s="80"/>
    </row>
    <row r="548" spans="1:4" x14ac:dyDescent="0.25">
      <c r="A548" s="19" t="s">
        <v>231</v>
      </c>
      <c r="B548" s="10">
        <v>11.64</v>
      </c>
      <c r="C548" s="77"/>
      <c r="D548" s="80"/>
    </row>
    <row r="549" spans="1:4" x14ac:dyDescent="0.25">
      <c r="A549" s="19" t="s">
        <v>232</v>
      </c>
      <c r="B549" s="10">
        <v>11.69</v>
      </c>
      <c r="C549" s="77"/>
      <c r="D549" s="80"/>
    </row>
    <row r="550" spans="1:4" x14ac:dyDescent="0.25">
      <c r="A550" s="19" t="s">
        <v>233</v>
      </c>
      <c r="B550" s="10">
        <v>11.6</v>
      </c>
      <c r="C550" s="77"/>
      <c r="D550" s="80"/>
    </row>
    <row r="551" spans="1:4" x14ac:dyDescent="0.25">
      <c r="A551" s="23" t="s">
        <v>234</v>
      </c>
      <c r="B551" s="10">
        <v>11.7</v>
      </c>
      <c r="C551" s="77"/>
      <c r="D551" s="80"/>
    </row>
    <row r="552" spans="1:4" x14ac:dyDescent="0.25">
      <c r="A552" s="18" t="s">
        <v>235</v>
      </c>
      <c r="B552" s="10">
        <v>11.61</v>
      </c>
      <c r="C552" s="77"/>
      <c r="D552" s="80"/>
    </row>
    <row r="553" spans="1:4" x14ac:dyDescent="0.25">
      <c r="A553" s="18" t="s">
        <v>236</v>
      </c>
      <c r="B553" s="10">
        <v>11.69</v>
      </c>
      <c r="C553" s="77"/>
      <c r="D553" s="80"/>
    </row>
    <row r="554" spans="1:4" x14ac:dyDescent="0.25">
      <c r="A554" s="18" t="s">
        <v>237</v>
      </c>
      <c r="B554" s="10">
        <v>11.68</v>
      </c>
      <c r="C554" s="77"/>
      <c r="D554" s="80"/>
    </row>
    <row r="555" spans="1:4" x14ac:dyDescent="0.25">
      <c r="A555" s="18" t="s">
        <v>238</v>
      </c>
      <c r="B555" s="10">
        <v>11.69</v>
      </c>
      <c r="C555" s="78"/>
      <c r="D555" s="81"/>
    </row>
    <row r="556" spans="1:4" x14ac:dyDescent="0.25">
      <c r="A556" s="18" t="s">
        <v>239</v>
      </c>
      <c r="B556" s="10">
        <v>11.68</v>
      </c>
      <c r="C556" s="76">
        <v>43107</v>
      </c>
      <c r="D556" s="79">
        <v>2693</v>
      </c>
    </row>
    <row r="557" spans="1:4" x14ac:dyDescent="0.25">
      <c r="A557" s="19">
        <v>95</v>
      </c>
      <c r="B557" s="10">
        <v>11.61</v>
      </c>
      <c r="C557" s="77"/>
      <c r="D557" s="80"/>
    </row>
    <row r="558" spans="1:4" x14ac:dyDescent="0.25">
      <c r="A558" s="19">
        <v>98</v>
      </c>
      <c r="B558" s="10">
        <v>11.66</v>
      </c>
      <c r="C558" s="77"/>
      <c r="D558" s="80"/>
    </row>
    <row r="559" spans="1:4" x14ac:dyDescent="0.25">
      <c r="A559" s="19">
        <v>79</v>
      </c>
      <c r="B559" s="10">
        <v>11.44</v>
      </c>
      <c r="C559" s="77"/>
      <c r="D559" s="80"/>
    </row>
    <row r="560" spans="1:4" x14ac:dyDescent="0.25">
      <c r="A560" s="19">
        <v>75</v>
      </c>
      <c r="B560" s="10">
        <v>11.63</v>
      </c>
      <c r="C560" s="77"/>
      <c r="D560" s="80"/>
    </row>
    <row r="561" spans="1:4" x14ac:dyDescent="0.25">
      <c r="A561" s="19">
        <v>46</v>
      </c>
      <c r="B561" s="10">
        <v>11.69</v>
      </c>
      <c r="C561" s="77"/>
      <c r="D561" s="80"/>
    </row>
    <row r="562" spans="1:4" x14ac:dyDescent="0.25">
      <c r="A562" s="19">
        <v>96</v>
      </c>
      <c r="B562" s="10">
        <v>11.68</v>
      </c>
      <c r="C562" s="77"/>
      <c r="D562" s="80"/>
    </row>
    <row r="563" spans="1:4" x14ac:dyDescent="0.25">
      <c r="A563" s="23">
        <v>58</v>
      </c>
      <c r="B563" s="10">
        <v>11.67</v>
      </c>
      <c r="C563" s="77"/>
      <c r="D563" s="80"/>
    </row>
    <row r="564" spans="1:4" x14ac:dyDescent="0.25">
      <c r="A564" s="18">
        <v>78</v>
      </c>
      <c r="B564" s="10">
        <v>11.44</v>
      </c>
      <c r="C564" s="77"/>
      <c r="D564" s="80"/>
    </row>
    <row r="565" spans="1:4" x14ac:dyDescent="0.25">
      <c r="A565" s="18">
        <v>70</v>
      </c>
      <c r="B565" s="10">
        <v>11.68</v>
      </c>
      <c r="C565" s="77"/>
      <c r="D565" s="80"/>
    </row>
    <row r="566" spans="1:4" x14ac:dyDescent="0.25">
      <c r="A566" s="18">
        <v>61</v>
      </c>
      <c r="B566" s="10">
        <v>10.65</v>
      </c>
      <c r="C566" s="77"/>
      <c r="D566" s="80"/>
    </row>
    <row r="567" spans="1:4" x14ac:dyDescent="0.25">
      <c r="A567" s="18">
        <v>77</v>
      </c>
      <c r="B567" s="10">
        <v>11.69</v>
      </c>
      <c r="C567" s="78"/>
      <c r="D567" s="81"/>
    </row>
    <row r="568" spans="1:4" x14ac:dyDescent="0.25">
      <c r="A568" s="18" t="s">
        <v>240</v>
      </c>
      <c r="B568" s="10">
        <v>11.64</v>
      </c>
      <c r="C568" s="76">
        <v>43108</v>
      </c>
      <c r="D568" s="79">
        <v>2685</v>
      </c>
    </row>
    <row r="569" spans="1:4" x14ac:dyDescent="0.25">
      <c r="A569" s="19">
        <v>40258</v>
      </c>
      <c r="B569" s="10">
        <v>11.67</v>
      </c>
      <c r="C569" s="77"/>
      <c r="D569" s="80"/>
    </row>
    <row r="570" spans="1:4" x14ac:dyDescent="0.25">
      <c r="A570" s="19">
        <v>372</v>
      </c>
      <c r="B570" s="10">
        <v>11.68</v>
      </c>
      <c r="C570" s="77"/>
      <c r="D570" s="80"/>
    </row>
    <row r="571" spans="1:4" x14ac:dyDescent="0.25">
      <c r="A571" s="19">
        <v>376</v>
      </c>
      <c r="B571" s="10">
        <v>11.59</v>
      </c>
      <c r="C571" s="77"/>
      <c r="D571" s="80"/>
    </row>
    <row r="572" spans="1:4" x14ac:dyDescent="0.25">
      <c r="A572" s="19">
        <v>374</v>
      </c>
      <c r="B572" s="10">
        <v>11.89</v>
      </c>
      <c r="C572" s="77"/>
      <c r="D572" s="80"/>
    </row>
    <row r="573" spans="1:4" x14ac:dyDescent="0.25">
      <c r="A573" s="19">
        <v>359</v>
      </c>
      <c r="B573" s="10">
        <v>11.69</v>
      </c>
      <c r="C573" s="77"/>
      <c r="D573" s="80"/>
    </row>
    <row r="574" spans="1:4" x14ac:dyDescent="0.25">
      <c r="A574" s="19">
        <v>246</v>
      </c>
      <c r="B574" s="10">
        <v>11.59</v>
      </c>
      <c r="C574" s="77"/>
      <c r="D574" s="80"/>
    </row>
    <row r="575" spans="1:4" x14ac:dyDescent="0.25">
      <c r="A575" s="23">
        <v>40259</v>
      </c>
      <c r="B575" s="10">
        <v>11.61</v>
      </c>
      <c r="C575" s="77"/>
      <c r="D575" s="80"/>
    </row>
    <row r="576" spans="1:4" x14ac:dyDescent="0.25">
      <c r="A576" s="18">
        <v>375</v>
      </c>
      <c r="B576" s="10">
        <v>11.69</v>
      </c>
      <c r="C576" s="77"/>
      <c r="D576" s="80"/>
    </row>
    <row r="577" spans="1:4" x14ac:dyDescent="0.25">
      <c r="A577" s="18">
        <v>377</v>
      </c>
      <c r="B577" s="10">
        <v>11.68</v>
      </c>
      <c r="C577" s="77"/>
      <c r="D577" s="80"/>
    </row>
    <row r="578" spans="1:4" x14ac:dyDescent="0.25">
      <c r="A578" s="18">
        <v>373</v>
      </c>
      <c r="B578" s="10">
        <v>11.61</v>
      </c>
      <c r="C578" s="77"/>
      <c r="D578" s="80"/>
    </row>
    <row r="579" spans="1:4" x14ac:dyDescent="0.25">
      <c r="A579" s="18">
        <v>40255</v>
      </c>
      <c r="B579" s="10">
        <v>11.67</v>
      </c>
      <c r="C579" s="78"/>
      <c r="D579" s="81"/>
    </row>
    <row r="580" spans="1:4" x14ac:dyDescent="0.25">
      <c r="A580" s="18" t="s">
        <v>241</v>
      </c>
      <c r="B580" s="10">
        <v>11.69</v>
      </c>
      <c r="C580" s="76">
        <v>43107</v>
      </c>
      <c r="D580" s="79">
        <v>2692</v>
      </c>
    </row>
    <row r="581" spans="1:4" x14ac:dyDescent="0.25">
      <c r="A581" s="19" t="s">
        <v>242</v>
      </c>
      <c r="B581" s="10">
        <v>11.64</v>
      </c>
      <c r="C581" s="77"/>
      <c r="D581" s="80"/>
    </row>
    <row r="582" spans="1:4" x14ac:dyDescent="0.25">
      <c r="A582" s="19" t="s">
        <v>243</v>
      </c>
      <c r="B582" s="10">
        <v>10.88</v>
      </c>
      <c r="C582" s="77"/>
      <c r="D582" s="80"/>
    </row>
    <row r="583" spans="1:4" x14ac:dyDescent="0.25">
      <c r="A583" s="19" t="s">
        <v>244</v>
      </c>
      <c r="B583" s="10">
        <v>11.69</v>
      </c>
      <c r="C583" s="77"/>
      <c r="D583" s="80"/>
    </row>
    <row r="584" spans="1:4" x14ac:dyDescent="0.25">
      <c r="A584" s="19" t="s">
        <v>245</v>
      </c>
      <c r="B584" s="10">
        <v>11.69</v>
      </c>
      <c r="C584" s="77"/>
      <c r="D584" s="80"/>
    </row>
    <row r="585" spans="1:4" x14ac:dyDescent="0.25">
      <c r="A585" s="19" t="s">
        <v>246</v>
      </c>
      <c r="B585" s="10">
        <v>11.66</v>
      </c>
      <c r="C585" s="77"/>
      <c r="D585" s="80"/>
    </row>
    <row r="586" spans="1:4" x14ac:dyDescent="0.25">
      <c r="A586" s="19" t="s">
        <v>247</v>
      </c>
      <c r="B586" s="10">
        <v>11.6</v>
      </c>
      <c r="C586" s="77"/>
      <c r="D586" s="80"/>
    </row>
    <row r="587" spans="1:4" x14ac:dyDescent="0.25">
      <c r="A587" s="23" t="s">
        <v>248</v>
      </c>
      <c r="B587" s="10">
        <v>11.66</v>
      </c>
      <c r="C587" s="77"/>
      <c r="D587" s="80"/>
    </row>
    <row r="588" spans="1:4" x14ac:dyDescent="0.25">
      <c r="A588" s="18" t="s">
        <v>249</v>
      </c>
      <c r="B588" s="10">
        <v>11.69</v>
      </c>
      <c r="C588" s="77"/>
      <c r="D588" s="80"/>
    </row>
    <row r="589" spans="1:4" x14ac:dyDescent="0.25">
      <c r="A589" s="18" t="s">
        <v>250</v>
      </c>
      <c r="B589" s="10">
        <v>11.63</v>
      </c>
      <c r="C589" s="77"/>
      <c r="D589" s="80"/>
    </row>
    <row r="590" spans="1:4" x14ac:dyDescent="0.25">
      <c r="A590" s="18" t="s">
        <v>251</v>
      </c>
      <c r="B590" s="10">
        <v>11.69</v>
      </c>
      <c r="C590" s="77"/>
      <c r="D590" s="80"/>
    </row>
    <row r="591" spans="1:4" x14ac:dyDescent="0.25">
      <c r="A591" s="18" t="s">
        <v>252</v>
      </c>
      <c r="B591" s="10">
        <v>11.69</v>
      </c>
      <c r="C591" s="78"/>
      <c r="D591" s="81"/>
    </row>
    <row r="592" spans="1:4" x14ac:dyDescent="0.25">
      <c r="A592" s="18" t="s">
        <v>253</v>
      </c>
      <c r="B592" s="10">
        <v>11.34</v>
      </c>
      <c r="C592" s="76">
        <v>43107</v>
      </c>
      <c r="D592" s="79">
        <v>2691</v>
      </c>
    </row>
    <row r="593" spans="1:4" x14ac:dyDescent="0.25">
      <c r="A593" s="19">
        <v>216</v>
      </c>
      <c r="B593" s="10">
        <v>11.7</v>
      </c>
      <c r="C593" s="77"/>
      <c r="D593" s="80"/>
    </row>
    <row r="594" spans="1:4" x14ac:dyDescent="0.25">
      <c r="A594" s="19">
        <v>30</v>
      </c>
      <c r="B594" s="10">
        <v>11.69</v>
      </c>
      <c r="C594" s="77"/>
      <c r="D594" s="80"/>
    </row>
    <row r="595" spans="1:4" x14ac:dyDescent="0.25">
      <c r="A595" s="19">
        <v>101</v>
      </c>
      <c r="B595" s="10">
        <v>11.6</v>
      </c>
      <c r="C595" s="77"/>
      <c r="D595" s="80"/>
    </row>
    <row r="596" spans="1:4" x14ac:dyDescent="0.25">
      <c r="A596" s="19">
        <v>103</v>
      </c>
      <c r="B596" s="10">
        <v>11.59</v>
      </c>
      <c r="C596" s="77"/>
      <c r="D596" s="80"/>
    </row>
    <row r="597" spans="1:4" x14ac:dyDescent="0.25">
      <c r="A597" s="19">
        <v>215</v>
      </c>
      <c r="B597" s="10">
        <v>11.69</v>
      </c>
      <c r="C597" s="77"/>
      <c r="D597" s="80"/>
    </row>
    <row r="598" spans="1:4" x14ac:dyDescent="0.25">
      <c r="A598" s="19">
        <v>15</v>
      </c>
      <c r="B598" s="10">
        <v>11.69</v>
      </c>
      <c r="C598" s="77"/>
      <c r="D598" s="80"/>
    </row>
    <row r="599" spans="1:4" x14ac:dyDescent="0.25">
      <c r="A599" s="23">
        <v>213</v>
      </c>
      <c r="B599" s="10">
        <v>11.59</v>
      </c>
      <c r="C599" s="77"/>
      <c r="D599" s="80"/>
    </row>
    <row r="600" spans="1:4" x14ac:dyDescent="0.25">
      <c r="A600" s="18">
        <v>102</v>
      </c>
      <c r="B600" s="10">
        <v>11.68</v>
      </c>
      <c r="C600" s="77"/>
      <c r="D600" s="80"/>
    </row>
    <row r="601" spans="1:4" x14ac:dyDescent="0.25">
      <c r="A601" s="18">
        <v>104</v>
      </c>
      <c r="B601" s="10">
        <v>11.63</v>
      </c>
      <c r="C601" s="77"/>
      <c r="D601" s="80"/>
    </row>
    <row r="602" spans="1:4" x14ac:dyDescent="0.25">
      <c r="A602" s="18">
        <v>52</v>
      </c>
      <c r="B602" s="10">
        <v>11.68</v>
      </c>
      <c r="C602" s="77"/>
      <c r="D602" s="80"/>
    </row>
    <row r="603" spans="1:4" x14ac:dyDescent="0.25">
      <c r="A603" s="18">
        <v>53</v>
      </c>
      <c r="B603" s="10">
        <v>11.61</v>
      </c>
      <c r="C603" s="78"/>
      <c r="D603" s="81"/>
    </row>
    <row r="604" spans="1:4" x14ac:dyDescent="0.25">
      <c r="A604" s="18" t="s">
        <v>254</v>
      </c>
      <c r="B604" s="10">
        <v>11.63</v>
      </c>
      <c r="C604" s="76">
        <v>43107</v>
      </c>
      <c r="D604" s="79">
        <v>2687</v>
      </c>
    </row>
    <row r="605" spans="1:4" x14ac:dyDescent="0.25">
      <c r="A605" s="19">
        <v>39506</v>
      </c>
      <c r="B605" s="10">
        <v>11.69</v>
      </c>
      <c r="C605" s="77"/>
      <c r="D605" s="80"/>
    </row>
    <row r="606" spans="1:4" x14ac:dyDescent="0.25">
      <c r="A606" s="19">
        <v>39504</v>
      </c>
      <c r="B606" s="10">
        <v>11.69</v>
      </c>
      <c r="C606" s="77"/>
      <c r="D606" s="80"/>
    </row>
    <row r="607" spans="1:4" x14ac:dyDescent="0.25">
      <c r="A607" s="19">
        <v>39508</v>
      </c>
      <c r="B607" s="10">
        <v>11.67</v>
      </c>
      <c r="C607" s="77"/>
      <c r="D607" s="80"/>
    </row>
    <row r="608" spans="1:4" x14ac:dyDescent="0.25">
      <c r="A608" s="19">
        <v>39531</v>
      </c>
      <c r="B608" s="10">
        <v>11.69</v>
      </c>
      <c r="C608" s="77"/>
      <c r="D608" s="80"/>
    </row>
    <row r="609" spans="1:4" x14ac:dyDescent="0.25">
      <c r="A609" s="19">
        <v>39525</v>
      </c>
      <c r="B609" s="10">
        <v>11.68</v>
      </c>
      <c r="C609" s="77"/>
      <c r="D609" s="80"/>
    </row>
    <row r="610" spans="1:4" x14ac:dyDescent="0.25">
      <c r="A610" s="19">
        <v>39512</v>
      </c>
      <c r="B610" s="10">
        <v>11.68</v>
      </c>
      <c r="C610" s="77"/>
      <c r="D610" s="80"/>
    </row>
    <row r="611" spans="1:4" x14ac:dyDescent="0.25">
      <c r="A611" s="23">
        <v>39519</v>
      </c>
      <c r="B611" s="10">
        <v>11.6</v>
      </c>
      <c r="C611" s="77"/>
      <c r="D611" s="80"/>
    </row>
    <row r="612" spans="1:4" x14ac:dyDescent="0.25">
      <c r="A612" s="18">
        <v>39507</v>
      </c>
      <c r="B612" s="10">
        <v>11.65</v>
      </c>
      <c r="C612" s="77"/>
      <c r="D612" s="80"/>
    </row>
    <row r="613" spans="1:4" x14ac:dyDescent="0.25">
      <c r="A613" s="18">
        <v>39520</v>
      </c>
      <c r="B613" s="10">
        <v>11.61</v>
      </c>
      <c r="C613" s="77"/>
      <c r="D613" s="80"/>
    </row>
    <row r="614" spans="1:4" x14ac:dyDescent="0.25">
      <c r="A614" s="18">
        <v>39526</v>
      </c>
      <c r="B614" s="10">
        <v>11.68</v>
      </c>
      <c r="C614" s="77"/>
      <c r="D614" s="80"/>
    </row>
    <row r="615" spans="1:4" x14ac:dyDescent="0.25">
      <c r="A615" s="18">
        <v>39532</v>
      </c>
      <c r="B615" s="10">
        <v>11.68</v>
      </c>
      <c r="C615" s="78"/>
      <c r="D615" s="81"/>
    </row>
    <row r="616" spans="1:4" x14ac:dyDescent="0.25">
      <c r="A616" s="18" t="s">
        <v>255</v>
      </c>
      <c r="B616" s="10">
        <v>11.69</v>
      </c>
      <c r="C616" s="76">
        <v>43107</v>
      </c>
      <c r="D616" s="79">
        <v>2689</v>
      </c>
    </row>
    <row r="617" spans="1:4" x14ac:dyDescent="0.25">
      <c r="A617" s="19">
        <v>39521</v>
      </c>
      <c r="B617" s="10">
        <v>11.69</v>
      </c>
      <c r="C617" s="77"/>
      <c r="D617" s="80"/>
    </row>
    <row r="618" spans="1:4" x14ac:dyDescent="0.25">
      <c r="A618" s="19">
        <v>39518</v>
      </c>
      <c r="B618" s="10">
        <v>11.64</v>
      </c>
      <c r="C618" s="77"/>
      <c r="D618" s="80"/>
    </row>
    <row r="619" spans="1:4" x14ac:dyDescent="0.25">
      <c r="A619" s="19">
        <v>39516</v>
      </c>
      <c r="B619" s="10">
        <v>11.6</v>
      </c>
      <c r="C619" s="77"/>
      <c r="D619" s="80"/>
    </row>
    <row r="620" spans="1:4" x14ac:dyDescent="0.25">
      <c r="A620" s="19">
        <v>39493</v>
      </c>
      <c r="B620" s="10">
        <v>11.7</v>
      </c>
      <c r="C620" s="77"/>
      <c r="D620" s="80"/>
    </row>
    <row r="621" spans="1:4" x14ac:dyDescent="0.25">
      <c r="A621" s="19">
        <v>39488</v>
      </c>
      <c r="B621" s="10">
        <v>11.69</v>
      </c>
      <c r="C621" s="77"/>
      <c r="D621" s="80"/>
    </row>
    <row r="622" spans="1:4" x14ac:dyDescent="0.25">
      <c r="A622" s="19">
        <v>39243</v>
      </c>
      <c r="B622" s="10">
        <v>11.64</v>
      </c>
      <c r="C622" s="77"/>
      <c r="D622" s="80"/>
    </row>
    <row r="623" spans="1:4" x14ac:dyDescent="0.25">
      <c r="A623" s="23">
        <v>39579</v>
      </c>
      <c r="B623" s="10">
        <v>11.6</v>
      </c>
      <c r="C623" s="77"/>
      <c r="D623" s="80"/>
    </row>
    <row r="624" spans="1:4" x14ac:dyDescent="0.25">
      <c r="A624" s="18">
        <v>39517</v>
      </c>
      <c r="B624" s="10">
        <v>11.6</v>
      </c>
      <c r="C624" s="77"/>
      <c r="D624" s="80"/>
    </row>
    <row r="625" spans="1:4" x14ac:dyDescent="0.25">
      <c r="A625" s="18">
        <v>39495</v>
      </c>
      <c r="B625" s="10">
        <v>11.59</v>
      </c>
      <c r="C625" s="77"/>
      <c r="D625" s="80"/>
    </row>
    <row r="626" spans="1:4" x14ac:dyDescent="0.25">
      <c r="A626" s="18">
        <v>39494</v>
      </c>
      <c r="B626" s="10">
        <v>11.69</v>
      </c>
      <c r="C626" s="77"/>
      <c r="D626" s="80"/>
    </row>
    <row r="627" spans="1:4" x14ac:dyDescent="0.25">
      <c r="A627" s="18">
        <v>39489</v>
      </c>
      <c r="B627" s="10">
        <v>11.69</v>
      </c>
      <c r="C627" s="78"/>
      <c r="D627" s="81"/>
    </row>
    <row r="628" spans="1:4" x14ac:dyDescent="0.25">
      <c r="A628" s="18" t="s">
        <v>256</v>
      </c>
      <c r="B628" s="10">
        <v>11.69</v>
      </c>
      <c r="C628" s="76">
        <v>43107</v>
      </c>
      <c r="D628" s="79">
        <v>2686</v>
      </c>
    </row>
    <row r="629" spans="1:4" x14ac:dyDescent="0.25">
      <c r="A629" s="19" t="s">
        <v>257</v>
      </c>
      <c r="B629" s="10">
        <v>11.68</v>
      </c>
      <c r="C629" s="77"/>
      <c r="D629" s="80"/>
    </row>
    <row r="630" spans="1:4" x14ac:dyDescent="0.25">
      <c r="A630" s="19" t="s">
        <v>258</v>
      </c>
      <c r="B630" s="10">
        <v>11.69</v>
      </c>
      <c r="C630" s="77"/>
      <c r="D630" s="80"/>
    </row>
    <row r="631" spans="1:4" x14ac:dyDescent="0.25">
      <c r="A631" s="19" t="s">
        <v>259</v>
      </c>
      <c r="B631" s="10">
        <v>11.69</v>
      </c>
      <c r="C631" s="77"/>
      <c r="D631" s="80"/>
    </row>
    <row r="632" spans="1:4" x14ac:dyDescent="0.25">
      <c r="A632" s="19" t="s">
        <v>260</v>
      </c>
      <c r="B632" s="10">
        <v>11.67</v>
      </c>
      <c r="C632" s="77"/>
      <c r="D632" s="80"/>
    </row>
    <row r="633" spans="1:4" x14ac:dyDescent="0.25">
      <c r="A633" s="19" t="s">
        <v>261</v>
      </c>
      <c r="B633" s="10">
        <v>11.61</v>
      </c>
      <c r="C633" s="77"/>
      <c r="D633" s="80"/>
    </row>
    <row r="634" spans="1:4" x14ac:dyDescent="0.25">
      <c r="A634" s="19" t="s">
        <v>262</v>
      </c>
      <c r="B634" s="10">
        <v>11.6</v>
      </c>
      <c r="C634" s="77"/>
      <c r="D634" s="80"/>
    </row>
    <row r="635" spans="1:4" x14ac:dyDescent="0.25">
      <c r="A635" s="23" t="s">
        <v>263</v>
      </c>
      <c r="B635" s="10">
        <v>11.69</v>
      </c>
      <c r="C635" s="77"/>
      <c r="D635" s="80"/>
    </row>
    <row r="636" spans="1:4" x14ac:dyDescent="0.25">
      <c r="A636" s="18" t="s">
        <v>264</v>
      </c>
      <c r="B636" s="10">
        <v>11.69</v>
      </c>
      <c r="C636" s="77"/>
      <c r="D636" s="80"/>
    </row>
    <row r="637" spans="1:4" x14ac:dyDescent="0.25">
      <c r="A637" s="18" t="s">
        <v>265</v>
      </c>
      <c r="B637" s="10">
        <v>11.69</v>
      </c>
      <c r="C637" s="77"/>
      <c r="D637" s="80"/>
    </row>
    <row r="638" spans="1:4" x14ac:dyDescent="0.25">
      <c r="A638" s="18" t="s">
        <v>266</v>
      </c>
      <c r="B638" s="10">
        <v>11.66</v>
      </c>
      <c r="C638" s="77"/>
      <c r="D638" s="80"/>
    </row>
    <row r="639" spans="1:4" x14ac:dyDescent="0.25">
      <c r="A639" s="18" t="s">
        <v>267</v>
      </c>
      <c r="B639" s="10">
        <v>11.68</v>
      </c>
      <c r="C639" s="78"/>
      <c r="D639" s="81"/>
    </row>
    <row r="640" spans="1:4" x14ac:dyDescent="0.25">
      <c r="A640" s="18" t="s">
        <v>268</v>
      </c>
      <c r="B640" s="10"/>
      <c r="C640" s="76">
        <v>43107</v>
      </c>
      <c r="D640" s="79">
        <v>2684</v>
      </c>
    </row>
    <row r="641" spans="1:4" x14ac:dyDescent="0.25">
      <c r="A641" s="19" t="s">
        <v>269</v>
      </c>
      <c r="B641" s="10"/>
      <c r="C641" s="77"/>
      <c r="D641" s="80"/>
    </row>
    <row r="642" spans="1:4" x14ac:dyDescent="0.25">
      <c r="A642" s="19" t="s">
        <v>270</v>
      </c>
      <c r="B642" s="10"/>
      <c r="C642" s="77"/>
      <c r="D642" s="80"/>
    </row>
    <row r="643" spans="1:4" x14ac:dyDescent="0.25">
      <c r="A643" s="19" t="s">
        <v>271</v>
      </c>
      <c r="B643" s="10"/>
      <c r="C643" s="77"/>
      <c r="D643" s="80"/>
    </row>
    <row r="644" spans="1:4" x14ac:dyDescent="0.25">
      <c r="A644" s="19" t="s">
        <v>272</v>
      </c>
      <c r="B644" s="10"/>
      <c r="C644" s="77"/>
      <c r="D644" s="80"/>
    </row>
    <row r="645" spans="1:4" x14ac:dyDescent="0.25">
      <c r="A645" s="19" t="s">
        <v>273</v>
      </c>
      <c r="B645" s="10"/>
      <c r="C645" s="77"/>
      <c r="D645" s="80"/>
    </row>
    <row r="646" spans="1:4" x14ac:dyDescent="0.25">
      <c r="A646" s="19" t="s">
        <v>274</v>
      </c>
      <c r="B646" s="10"/>
      <c r="C646" s="77"/>
      <c r="D646" s="80"/>
    </row>
    <row r="647" spans="1:4" x14ac:dyDescent="0.25">
      <c r="A647" s="23" t="s">
        <v>275</v>
      </c>
      <c r="B647" s="10"/>
      <c r="C647" s="77"/>
      <c r="D647" s="80"/>
    </row>
    <row r="648" spans="1:4" x14ac:dyDescent="0.25">
      <c r="A648" s="18" t="s">
        <v>276</v>
      </c>
      <c r="B648" s="10"/>
      <c r="C648" s="77"/>
      <c r="D648" s="80"/>
    </row>
    <row r="649" spans="1:4" x14ac:dyDescent="0.25">
      <c r="A649" s="18" t="s">
        <v>277</v>
      </c>
      <c r="B649" s="10"/>
      <c r="C649" s="77"/>
      <c r="D649" s="80"/>
    </row>
    <row r="650" spans="1:4" x14ac:dyDescent="0.25">
      <c r="A650" s="18" t="s">
        <v>278</v>
      </c>
      <c r="B650" s="10"/>
      <c r="C650" s="77"/>
      <c r="D650" s="80"/>
    </row>
    <row r="651" spans="1:4" x14ac:dyDescent="0.25">
      <c r="A651" s="18" t="s">
        <v>279</v>
      </c>
      <c r="B651" s="10"/>
      <c r="C651" s="78"/>
      <c r="D651" s="81"/>
    </row>
    <row r="652" spans="1:4" x14ac:dyDescent="0.25">
      <c r="A652" s="18" t="s">
        <v>280</v>
      </c>
      <c r="B652" s="10">
        <v>11.69</v>
      </c>
      <c r="C652" s="76">
        <v>43107</v>
      </c>
      <c r="D652" s="79">
        <v>2683</v>
      </c>
    </row>
    <row r="653" spans="1:4" x14ac:dyDescent="0.25">
      <c r="A653" s="19">
        <v>384</v>
      </c>
      <c r="B653" s="10">
        <v>11.68</v>
      </c>
      <c r="C653" s="77"/>
      <c r="D653" s="80"/>
    </row>
    <row r="654" spans="1:4" x14ac:dyDescent="0.25">
      <c r="A654" s="19">
        <v>191</v>
      </c>
      <c r="B654" s="10">
        <v>11.69</v>
      </c>
      <c r="C654" s="77"/>
      <c r="D654" s="80"/>
    </row>
    <row r="655" spans="1:4" x14ac:dyDescent="0.25">
      <c r="A655" s="19">
        <v>196</v>
      </c>
      <c r="B655" s="10">
        <v>11.68</v>
      </c>
      <c r="C655" s="77"/>
      <c r="D655" s="80"/>
    </row>
    <row r="656" spans="1:4" x14ac:dyDescent="0.25">
      <c r="A656" s="19">
        <v>194</v>
      </c>
      <c r="B656" s="10">
        <v>11.68</v>
      </c>
      <c r="C656" s="77"/>
      <c r="D656" s="80"/>
    </row>
    <row r="657" spans="1:4" x14ac:dyDescent="0.25">
      <c r="A657" s="19">
        <v>383</v>
      </c>
      <c r="B657" s="10">
        <v>11.69</v>
      </c>
      <c r="C657" s="77"/>
      <c r="D657" s="80"/>
    </row>
    <row r="658" spans="1:4" x14ac:dyDescent="0.25">
      <c r="A658" s="19">
        <v>188</v>
      </c>
      <c r="B658" s="10">
        <v>11.66</v>
      </c>
      <c r="C658" s="77"/>
      <c r="D658" s="80"/>
    </row>
    <row r="659" spans="1:4" x14ac:dyDescent="0.25">
      <c r="A659" s="23">
        <v>190</v>
      </c>
      <c r="B659" s="10">
        <v>11.7</v>
      </c>
      <c r="C659" s="77"/>
      <c r="D659" s="80"/>
    </row>
    <row r="660" spans="1:4" x14ac:dyDescent="0.25">
      <c r="A660" s="18">
        <v>195</v>
      </c>
      <c r="B660" s="10">
        <v>11.62</v>
      </c>
      <c r="C660" s="77"/>
      <c r="D660" s="80"/>
    </row>
    <row r="661" spans="1:4" x14ac:dyDescent="0.25">
      <c r="A661" s="18">
        <v>192</v>
      </c>
      <c r="B661" s="10">
        <v>11.69</v>
      </c>
      <c r="C661" s="77"/>
      <c r="D661" s="80"/>
    </row>
    <row r="662" spans="1:4" x14ac:dyDescent="0.25">
      <c r="A662" s="18">
        <v>189</v>
      </c>
      <c r="B662" s="10">
        <v>11.69</v>
      </c>
      <c r="C662" s="77"/>
      <c r="D662" s="80"/>
    </row>
    <row r="663" spans="1:4" x14ac:dyDescent="0.25">
      <c r="A663" s="18">
        <v>193</v>
      </c>
      <c r="B663" s="10">
        <v>11.68</v>
      </c>
      <c r="C663" s="78"/>
      <c r="D663" s="81"/>
    </row>
    <row r="664" spans="1:4" x14ac:dyDescent="0.25">
      <c r="A664" s="18" t="s">
        <v>281</v>
      </c>
      <c r="B664" s="10">
        <v>11.69</v>
      </c>
      <c r="C664" s="76">
        <v>43107</v>
      </c>
      <c r="D664" s="79">
        <v>2682</v>
      </c>
    </row>
    <row r="665" spans="1:4" x14ac:dyDescent="0.25">
      <c r="A665" s="19" t="s">
        <v>282</v>
      </c>
      <c r="B665" s="10">
        <v>11.7</v>
      </c>
      <c r="C665" s="77"/>
      <c r="D665" s="80"/>
    </row>
    <row r="666" spans="1:4" x14ac:dyDescent="0.25">
      <c r="A666" s="19" t="s">
        <v>283</v>
      </c>
      <c r="B666" s="10">
        <v>11.28</v>
      </c>
      <c r="C666" s="77"/>
      <c r="D666" s="80"/>
    </row>
    <row r="667" spans="1:4" x14ac:dyDescent="0.25">
      <c r="A667" s="19" t="s">
        <v>284</v>
      </c>
      <c r="B667" s="10">
        <v>11.63</v>
      </c>
      <c r="C667" s="77"/>
      <c r="D667" s="80"/>
    </row>
    <row r="668" spans="1:4" x14ac:dyDescent="0.25">
      <c r="A668" s="19" t="s">
        <v>285</v>
      </c>
      <c r="B668" s="10">
        <v>11.66</v>
      </c>
      <c r="C668" s="77"/>
      <c r="D668" s="80"/>
    </row>
    <row r="669" spans="1:4" x14ac:dyDescent="0.25">
      <c r="A669" s="19" t="s">
        <v>286</v>
      </c>
      <c r="B669" s="10">
        <v>11.56</v>
      </c>
      <c r="C669" s="77"/>
      <c r="D669" s="80"/>
    </row>
    <row r="670" spans="1:4" x14ac:dyDescent="0.25">
      <c r="A670" s="19" t="s">
        <v>287</v>
      </c>
      <c r="B670" s="10">
        <v>11.67</v>
      </c>
      <c r="C670" s="77"/>
      <c r="D670" s="80"/>
    </row>
    <row r="671" spans="1:4" x14ac:dyDescent="0.25">
      <c r="A671" s="23" t="s">
        <v>288</v>
      </c>
      <c r="B671" s="10">
        <v>11.68</v>
      </c>
      <c r="C671" s="77"/>
      <c r="D671" s="80"/>
    </row>
    <row r="672" spans="1:4" x14ac:dyDescent="0.25">
      <c r="A672" s="18" t="s">
        <v>289</v>
      </c>
      <c r="B672" s="10">
        <v>11.69</v>
      </c>
      <c r="C672" s="77"/>
      <c r="D672" s="80"/>
    </row>
    <row r="673" spans="1:4" x14ac:dyDescent="0.25">
      <c r="A673" s="18" t="s">
        <v>290</v>
      </c>
      <c r="B673" s="10">
        <v>11.67</v>
      </c>
      <c r="C673" s="77"/>
      <c r="D673" s="80"/>
    </row>
    <row r="674" spans="1:4" x14ac:dyDescent="0.25">
      <c r="A674" s="18" t="s">
        <v>291</v>
      </c>
      <c r="B674" s="10">
        <v>11.56</v>
      </c>
      <c r="C674" s="77"/>
      <c r="D674" s="80"/>
    </row>
    <row r="675" spans="1:4" x14ac:dyDescent="0.25">
      <c r="A675" s="18" t="s">
        <v>292</v>
      </c>
      <c r="B675" s="10">
        <v>11.42</v>
      </c>
      <c r="C675" s="78"/>
      <c r="D675" s="81"/>
    </row>
    <row r="676" spans="1:4" x14ac:dyDescent="0.25">
      <c r="A676" s="18" t="s">
        <v>293</v>
      </c>
      <c r="B676" s="10">
        <v>10.98</v>
      </c>
      <c r="C676" s="76">
        <v>43107</v>
      </c>
      <c r="D676" s="79">
        <v>2681</v>
      </c>
    </row>
    <row r="677" spans="1:4" x14ac:dyDescent="0.25">
      <c r="A677" s="19">
        <v>39623</v>
      </c>
      <c r="B677" s="10">
        <v>11.6</v>
      </c>
      <c r="C677" s="77"/>
      <c r="D677" s="80"/>
    </row>
    <row r="678" spans="1:4" x14ac:dyDescent="0.25">
      <c r="A678" s="19">
        <v>39544</v>
      </c>
      <c r="B678" s="10">
        <v>11.61</v>
      </c>
      <c r="C678" s="77"/>
      <c r="D678" s="80"/>
    </row>
    <row r="679" spans="1:4" x14ac:dyDescent="0.25">
      <c r="A679" s="19">
        <v>39643</v>
      </c>
      <c r="B679" s="10">
        <v>11.69</v>
      </c>
      <c r="C679" s="77"/>
      <c r="D679" s="80"/>
    </row>
    <row r="680" spans="1:4" x14ac:dyDescent="0.25">
      <c r="A680" s="19">
        <v>39545</v>
      </c>
      <c r="B680" s="10">
        <v>11.66</v>
      </c>
      <c r="C680" s="77"/>
      <c r="D680" s="80"/>
    </row>
    <row r="681" spans="1:4" x14ac:dyDescent="0.25">
      <c r="A681" s="19">
        <v>39638</v>
      </c>
      <c r="B681" s="10">
        <v>11.69</v>
      </c>
      <c r="C681" s="77"/>
      <c r="D681" s="80"/>
    </row>
    <row r="682" spans="1:4" x14ac:dyDescent="0.25">
      <c r="A682" s="19">
        <v>39630</v>
      </c>
      <c r="B682" s="10">
        <v>11.68</v>
      </c>
      <c r="C682" s="77"/>
      <c r="D682" s="80"/>
    </row>
    <row r="683" spans="1:4" x14ac:dyDescent="0.25">
      <c r="A683" s="23">
        <v>39552</v>
      </c>
      <c r="B683" s="10">
        <v>11.61</v>
      </c>
      <c r="C683" s="77"/>
      <c r="D683" s="80"/>
    </row>
    <row r="684" spans="1:4" x14ac:dyDescent="0.25">
      <c r="A684" s="18">
        <v>39644</v>
      </c>
      <c r="B684" s="10">
        <v>11.69</v>
      </c>
      <c r="C684" s="77"/>
      <c r="D684" s="80"/>
    </row>
    <row r="685" spans="1:4" x14ac:dyDescent="0.25">
      <c r="A685" s="18">
        <v>39642</v>
      </c>
      <c r="B685" s="10">
        <v>11.64</v>
      </c>
      <c r="C685" s="77"/>
      <c r="D685" s="80"/>
    </row>
    <row r="686" spans="1:4" x14ac:dyDescent="0.25">
      <c r="A686" s="18">
        <v>39546</v>
      </c>
      <c r="B686" s="10">
        <v>11.7</v>
      </c>
      <c r="C686" s="77"/>
      <c r="D686" s="80"/>
    </row>
    <row r="687" spans="1:4" x14ac:dyDescent="0.25">
      <c r="A687" s="18">
        <v>39537</v>
      </c>
      <c r="B687" s="10">
        <v>11.7</v>
      </c>
      <c r="C687" s="78"/>
      <c r="D687" s="81"/>
    </row>
    <row r="688" spans="1:4" x14ac:dyDescent="0.25">
      <c r="A688" s="18" t="s">
        <v>294</v>
      </c>
      <c r="B688" s="10">
        <v>11.68</v>
      </c>
      <c r="C688" s="76">
        <v>43107</v>
      </c>
      <c r="D688" s="79">
        <v>2680</v>
      </c>
    </row>
    <row r="689" spans="1:4" x14ac:dyDescent="0.25">
      <c r="A689" s="19" t="s">
        <v>295</v>
      </c>
      <c r="B689" s="10">
        <v>11.68</v>
      </c>
      <c r="C689" s="77"/>
      <c r="D689" s="80"/>
    </row>
    <row r="690" spans="1:4" x14ac:dyDescent="0.25">
      <c r="A690" s="19" t="s">
        <v>296</v>
      </c>
      <c r="B690" s="10">
        <v>11.69</v>
      </c>
      <c r="C690" s="77"/>
      <c r="D690" s="80"/>
    </row>
    <row r="691" spans="1:4" x14ac:dyDescent="0.25">
      <c r="A691" s="19" t="s">
        <v>297</v>
      </c>
      <c r="B691" s="10">
        <v>11.6</v>
      </c>
      <c r="C691" s="77"/>
      <c r="D691" s="80"/>
    </row>
    <row r="692" spans="1:4" x14ac:dyDescent="0.25">
      <c r="A692" s="19" t="s">
        <v>298</v>
      </c>
      <c r="B692" s="10">
        <v>11.66</v>
      </c>
      <c r="C692" s="77"/>
      <c r="D692" s="80"/>
    </row>
    <row r="693" spans="1:4" x14ac:dyDescent="0.25">
      <c r="A693" s="19" t="s">
        <v>299</v>
      </c>
      <c r="B693" s="10">
        <v>11.68</v>
      </c>
      <c r="C693" s="77"/>
      <c r="D693" s="80"/>
    </row>
    <row r="694" spans="1:4" x14ac:dyDescent="0.25">
      <c r="A694" s="19" t="s">
        <v>300</v>
      </c>
      <c r="B694" s="10">
        <v>11.66</v>
      </c>
      <c r="C694" s="77"/>
      <c r="D694" s="80"/>
    </row>
    <row r="695" spans="1:4" x14ac:dyDescent="0.25">
      <c r="A695" s="23" t="s">
        <v>301</v>
      </c>
      <c r="B695" s="10">
        <v>11.61</v>
      </c>
      <c r="C695" s="77"/>
      <c r="D695" s="80"/>
    </row>
    <row r="696" spans="1:4" x14ac:dyDescent="0.25">
      <c r="A696" s="18" t="s">
        <v>302</v>
      </c>
      <c r="B696" s="10">
        <v>11.69</v>
      </c>
      <c r="C696" s="77"/>
      <c r="D696" s="80"/>
    </row>
    <row r="697" spans="1:4" x14ac:dyDescent="0.25">
      <c r="A697" s="18" t="s">
        <v>303</v>
      </c>
      <c r="B697" s="10">
        <v>11.6</v>
      </c>
      <c r="C697" s="77"/>
      <c r="D697" s="80"/>
    </row>
    <row r="698" spans="1:4" x14ac:dyDescent="0.25">
      <c r="A698" s="18" t="s">
        <v>304</v>
      </c>
      <c r="B698" s="10">
        <v>11.69</v>
      </c>
      <c r="C698" s="77"/>
      <c r="D698" s="80"/>
    </row>
    <row r="699" spans="1:4" x14ac:dyDescent="0.25">
      <c r="A699" s="18" t="s">
        <v>305</v>
      </c>
      <c r="B699" s="10">
        <v>11.7</v>
      </c>
      <c r="C699" s="78"/>
      <c r="D699" s="81"/>
    </row>
    <row r="700" spans="1:4" x14ac:dyDescent="0.25">
      <c r="A700" s="18" t="s">
        <v>306</v>
      </c>
      <c r="B700" s="10">
        <v>11.69</v>
      </c>
      <c r="C700" s="76">
        <v>43107</v>
      </c>
      <c r="D700" s="79">
        <v>2676</v>
      </c>
    </row>
    <row r="701" spans="1:4" x14ac:dyDescent="0.25">
      <c r="A701" s="19">
        <v>368</v>
      </c>
      <c r="B701" s="10">
        <v>11.69</v>
      </c>
      <c r="C701" s="77"/>
      <c r="D701" s="80"/>
    </row>
    <row r="702" spans="1:4" x14ac:dyDescent="0.25">
      <c r="A702" s="19">
        <v>371</v>
      </c>
      <c r="B702" s="10">
        <v>11.68</v>
      </c>
      <c r="C702" s="77"/>
      <c r="D702" s="80"/>
    </row>
    <row r="703" spans="1:4" x14ac:dyDescent="0.25">
      <c r="A703" s="19">
        <v>361</v>
      </c>
      <c r="B703" s="10">
        <v>11.69</v>
      </c>
      <c r="C703" s="77"/>
      <c r="D703" s="80"/>
    </row>
    <row r="704" spans="1:4" x14ac:dyDescent="0.25">
      <c r="A704" s="19">
        <v>250</v>
      </c>
      <c r="B704" s="10">
        <v>11.7</v>
      </c>
      <c r="C704" s="77"/>
      <c r="D704" s="80"/>
    </row>
    <row r="705" spans="1:4" x14ac:dyDescent="0.25">
      <c r="A705" s="19">
        <v>365</v>
      </c>
      <c r="B705" s="10">
        <v>11.68</v>
      </c>
      <c r="C705" s="77"/>
      <c r="D705" s="80"/>
    </row>
    <row r="706" spans="1:4" x14ac:dyDescent="0.25">
      <c r="A706" s="19">
        <v>369</v>
      </c>
      <c r="B706" s="10">
        <v>11.7</v>
      </c>
      <c r="C706" s="77"/>
      <c r="D706" s="80"/>
    </row>
    <row r="707" spans="1:4" x14ac:dyDescent="0.25">
      <c r="A707" s="23">
        <v>367</v>
      </c>
      <c r="B707" s="10">
        <v>11.68</v>
      </c>
      <c r="C707" s="77"/>
      <c r="D707" s="80"/>
    </row>
    <row r="708" spans="1:4" x14ac:dyDescent="0.25">
      <c r="A708" s="18">
        <v>360</v>
      </c>
      <c r="B708" s="10">
        <v>11.69</v>
      </c>
      <c r="C708" s="77"/>
      <c r="D708" s="80"/>
    </row>
    <row r="709" spans="1:4" x14ac:dyDescent="0.25">
      <c r="A709" s="18">
        <v>362</v>
      </c>
      <c r="B709" s="10">
        <v>11.68</v>
      </c>
      <c r="C709" s="77"/>
      <c r="D709" s="80"/>
    </row>
    <row r="710" spans="1:4" x14ac:dyDescent="0.25">
      <c r="A710" s="18">
        <v>364</v>
      </c>
      <c r="B710" s="10">
        <v>11.69</v>
      </c>
      <c r="C710" s="77"/>
      <c r="D710" s="80"/>
    </row>
    <row r="711" spans="1:4" x14ac:dyDescent="0.25">
      <c r="A711" s="18">
        <v>366</v>
      </c>
      <c r="B711" s="10">
        <v>11.68</v>
      </c>
      <c r="C711" s="78"/>
      <c r="D711" s="81"/>
    </row>
    <row r="712" spans="1:4" x14ac:dyDescent="0.25">
      <c r="A712" s="18" t="s">
        <v>307</v>
      </c>
      <c r="B712" s="10">
        <v>11.69</v>
      </c>
      <c r="C712" s="76">
        <v>43107</v>
      </c>
      <c r="D712" s="79">
        <v>2679</v>
      </c>
    </row>
    <row r="713" spans="1:4" x14ac:dyDescent="0.25">
      <c r="A713" s="19">
        <v>39646</v>
      </c>
      <c r="B713" s="10">
        <v>11.69</v>
      </c>
      <c r="C713" s="77"/>
      <c r="D713" s="80"/>
    </row>
    <row r="714" spans="1:4" x14ac:dyDescent="0.25">
      <c r="A714" s="19">
        <v>39503</v>
      </c>
      <c r="B714" s="10" t="s">
        <v>308</v>
      </c>
      <c r="C714" s="77"/>
      <c r="D714" s="80"/>
    </row>
    <row r="715" spans="1:4" x14ac:dyDescent="0.25">
      <c r="A715" s="19">
        <v>39492</v>
      </c>
      <c r="B715" s="10">
        <v>11.69</v>
      </c>
      <c r="C715" s="77"/>
      <c r="D715" s="80"/>
    </row>
    <row r="716" spans="1:4" x14ac:dyDescent="0.25">
      <c r="A716" s="19">
        <v>39498</v>
      </c>
      <c r="B716" s="10">
        <v>11.69</v>
      </c>
      <c r="C716" s="77"/>
      <c r="D716" s="80"/>
    </row>
    <row r="717" spans="1:4" x14ac:dyDescent="0.25">
      <c r="A717" s="19">
        <v>39538</v>
      </c>
      <c r="B717" s="10">
        <v>11.69</v>
      </c>
      <c r="C717" s="77"/>
      <c r="D717" s="80"/>
    </row>
    <row r="718" spans="1:4" x14ac:dyDescent="0.25">
      <c r="A718" s="19">
        <v>39491</v>
      </c>
      <c r="B718" s="10">
        <v>11.7</v>
      </c>
      <c r="C718" s="77"/>
      <c r="D718" s="80"/>
    </row>
    <row r="719" spans="1:4" x14ac:dyDescent="0.25">
      <c r="A719" s="23">
        <v>39645</v>
      </c>
      <c r="B719" s="10">
        <v>11.69</v>
      </c>
      <c r="C719" s="77"/>
      <c r="D719" s="80"/>
    </row>
    <row r="720" spans="1:4" x14ac:dyDescent="0.25">
      <c r="A720" s="18">
        <v>39496</v>
      </c>
      <c r="B720" s="10">
        <v>11.71</v>
      </c>
      <c r="C720" s="77"/>
      <c r="D720" s="80"/>
    </row>
    <row r="721" spans="1:4" x14ac:dyDescent="0.25">
      <c r="A721" s="18">
        <v>39497</v>
      </c>
      <c r="B721" s="10">
        <v>11.69</v>
      </c>
      <c r="C721" s="77"/>
      <c r="D721" s="80"/>
    </row>
    <row r="722" spans="1:4" x14ac:dyDescent="0.25">
      <c r="A722" s="18">
        <v>39490</v>
      </c>
      <c r="B722" s="10">
        <v>11.69</v>
      </c>
      <c r="C722" s="77"/>
      <c r="D722" s="80"/>
    </row>
    <row r="723" spans="1:4" x14ac:dyDescent="0.25">
      <c r="A723" s="18">
        <v>39499</v>
      </c>
      <c r="B723" s="10">
        <v>11.66</v>
      </c>
      <c r="C723" s="78"/>
      <c r="D723" s="81"/>
    </row>
    <row r="724" spans="1:4" x14ac:dyDescent="0.25">
      <c r="A724" s="18" t="s">
        <v>309</v>
      </c>
      <c r="B724" s="10">
        <v>11.69</v>
      </c>
      <c r="C724" s="76">
        <v>43107</v>
      </c>
      <c r="D724" s="79">
        <v>2678</v>
      </c>
    </row>
    <row r="725" spans="1:4" x14ac:dyDescent="0.25">
      <c r="A725" s="19" t="s">
        <v>310</v>
      </c>
      <c r="B725" s="10">
        <v>11.69</v>
      </c>
      <c r="C725" s="77"/>
      <c r="D725" s="80"/>
    </row>
    <row r="726" spans="1:4" x14ac:dyDescent="0.25">
      <c r="A726" s="19" t="s">
        <v>311</v>
      </c>
      <c r="B726" s="10">
        <v>11.69</v>
      </c>
      <c r="C726" s="77"/>
      <c r="D726" s="80"/>
    </row>
    <row r="727" spans="1:4" x14ac:dyDescent="0.25">
      <c r="A727" s="19" t="s">
        <v>312</v>
      </c>
      <c r="B727" s="10">
        <v>11.59</v>
      </c>
      <c r="C727" s="77"/>
      <c r="D727" s="80"/>
    </row>
    <row r="728" spans="1:4" x14ac:dyDescent="0.25">
      <c r="A728" s="19" t="s">
        <v>313</v>
      </c>
      <c r="B728" s="10">
        <v>11.67</v>
      </c>
      <c r="C728" s="77"/>
      <c r="D728" s="80"/>
    </row>
    <row r="729" spans="1:4" x14ac:dyDescent="0.25">
      <c r="A729" s="19" t="s">
        <v>314</v>
      </c>
      <c r="B729" s="10">
        <v>11.09</v>
      </c>
      <c r="C729" s="77"/>
      <c r="D729" s="80"/>
    </row>
    <row r="730" spans="1:4" x14ac:dyDescent="0.25">
      <c r="A730" s="19" t="s">
        <v>315</v>
      </c>
      <c r="B730" s="10">
        <v>11.67</v>
      </c>
      <c r="C730" s="77"/>
      <c r="D730" s="80"/>
    </row>
    <row r="731" spans="1:4" x14ac:dyDescent="0.25">
      <c r="A731" s="23" t="s">
        <v>316</v>
      </c>
      <c r="B731" s="10">
        <v>11.68</v>
      </c>
      <c r="C731" s="77"/>
      <c r="D731" s="80"/>
    </row>
    <row r="732" spans="1:4" x14ac:dyDescent="0.25">
      <c r="A732" s="18" t="s">
        <v>317</v>
      </c>
      <c r="B732" s="10">
        <v>11.69</v>
      </c>
      <c r="C732" s="77"/>
      <c r="D732" s="80"/>
    </row>
    <row r="733" spans="1:4" x14ac:dyDescent="0.25">
      <c r="A733" s="18" t="s">
        <v>318</v>
      </c>
      <c r="B733" s="10">
        <v>10.99</v>
      </c>
      <c r="C733" s="77"/>
      <c r="D733" s="80"/>
    </row>
    <row r="734" spans="1:4" x14ac:dyDescent="0.25">
      <c r="A734" s="18" t="s">
        <v>319</v>
      </c>
      <c r="B734" s="10">
        <v>11.63</v>
      </c>
      <c r="C734" s="77"/>
      <c r="D734" s="80"/>
    </row>
    <row r="735" spans="1:4" x14ac:dyDescent="0.25">
      <c r="A735" s="18" t="s">
        <v>320</v>
      </c>
      <c r="B735" s="10">
        <v>11.67</v>
      </c>
      <c r="C735" s="78"/>
      <c r="D735" s="81"/>
    </row>
    <row r="736" spans="1:4" x14ac:dyDescent="0.25">
      <c r="A736" s="18" t="s">
        <v>321</v>
      </c>
      <c r="B736" s="10">
        <v>11.59</v>
      </c>
      <c r="C736" s="76">
        <v>43107</v>
      </c>
      <c r="D736" s="79">
        <v>2677</v>
      </c>
    </row>
    <row r="737" spans="1:4" x14ac:dyDescent="0.25">
      <c r="A737" s="19" t="s">
        <v>322</v>
      </c>
      <c r="B737" s="10">
        <v>11.69</v>
      </c>
      <c r="C737" s="77"/>
      <c r="D737" s="80"/>
    </row>
    <row r="738" spans="1:4" x14ac:dyDescent="0.25">
      <c r="A738" s="19" t="s">
        <v>323</v>
      </c>
      <c r="B738" s="10">
        <v>11.63</v>
      </c>
      <c r="C738" s="77"/>
      <c r="D738" s="80"/>
    </row>
    <row r="739" spans="1:4" x14ac:dyDescent="0.25">
      <c r="A739" s="19" t="s">
        <v>324</v>
      </c>
      <c r="B739" s="10">
        <v>11.6</v>
      </c>
      <c r="C739" s="77"/>
      <c r="D739" s="80"/>
    </row>
    <row r="740" spans="1:4" x14ac:dyDescent="0.25">
      <c r="A740" s="19" t="s">
        <v>325</v>
      </c>
      <c r="B740" s="10">
        <v>11.66</v>
      </c>
      <c r="C740" s="77"/>
      <c r="D740" s="80"/>
    </row>
    <row r="741" spans="1:4" x14ac:dyDescent="0.25">
      <c r="A741" s="19" t="s">
        <v>326</v>
      </c>
      <c r="B741" s="10">
        <v>11.69</v>
      </c>
      <c r="C741" s="77"/>
      <c r="D741" s="80"/>
    </row>
    <row r="742" spans="1:4" x14ac:dyDescent="0.25">
      <c r="A742" s="19" t="s">
        <v>327</v>
      </c>
      <c r="B742" s="10">
        <v>11.69</v>
      </c>
      <c r="C742" s="77"/>
      <c r="D742" s="80"/>
    </row>
    <row r="743" spans="1:4" x14ac:dyDescent="0.25">
      <c r="A743" s="23" t="s">
        <v>328</v>
      </c>
      <c r="B743" s="10">
        <v>11.69</v>
      </c>
      <c r="C743" s="77"/>
      <c r="D743" s="80"/>
    </row>
    <row r="744" spans="1:4" x14ac:dyDescent="0.25">
      <c r="A744" s="18" t="s">
        <v>329</v>
      </c>
      <c r="B744" s="10">
        <v>11.69</v>
      </c>
      <c r="C744" s="77"/>
      <c r="D744" s="80"/>
    </row>
    <row r="745" spans="1:4" x14ac:dyDescent="0.25">
      <c r="A745" s="18" t="s">
        <v>330</v>
      </c>
      <c r="B745" s="10">
        <v>11.69</v>
      </c>
      <c r="C745" s="77"/>
      <c r="D745" s="80"/>
    </row>
    <row r="746" spans="1:4" x14ac:dyDescent="0.25">
      <c r="A746" s="18" t="s">
        <v>331</v>
      </c>
      <c r="B746" s="10">
        <v>11.69</v>
      </c>
      <c r="C746" s="77"/>
      <c r="D746" s="80"/>
    </row>
    <row r="747" spans="1:4" x14ac:dyDescent="0.25">
      <c r="A747" s="18" t="s">
        <v>332</v>
      </c>
      <c r="B747" s="10">
        <v>11.69</v>
      </c>
      <c r="C747" s="78"/>
      <c r="D747" s="81"/>
    </row>
    <row r="748" spans="1:4" x14ac:dyDescent="0.25">
      <c r="A748" s="18" t="s">
        <v>333</v>
      </c>
      <c r="B748" s="10">
        <v>11.68</v>
      </c>
      <c r="C748" s="76">
        <v>43107</v>
      </c>
      <c r="D748" s="79">
        <v>2675</v>
      </c>
    </row>
    <row r="749" spans="1:4" x14ac:dyDescent="0.25">
      <c r="A749" s="19" t="s">
        <v>334</v>
      </c>
      <c r="B749" s="10">
        <v>11.59</v>
      </c>
      <c r="C749" s="77"/>
      <c r="D749" s="80"/>
    </row>
    <row r="750" spans="1:4" x14ac:dyDescent="0.25">
      <c r="A750" s="19" t="s">
        <v>335</v>
      </c>
      <c r="B750" s="10">
        <v>11.67</v>
      </c>
      <c r="C750" s="77"/>
      <c r="D750" s="80"/>
    </row>
    <row r="751" spans="1:4" x14ac:dyDescent="0.25">
      <c r="A751" s="19" t="s">
        <v>336</v>
      </c>
      <c r="B751" s="10">
        <v>11.62</v>
      </c>
      <c r="C751" s="77"/>
      <c r="D751" s="80"/>
    </row>
    <row r="752" spans="1:4" x14ac:dyDescent="0.25">
      <c r="A752" s="19" t="s">
        <v>337</v>
      </c>
      <c r="B752" s="10">
        <v>11.69</v>
      </c>
      <c r="C752" s="77"/>
      <c r="D752" s="80"/>
    </row>
    <row r="753" spans="1:4" x14ac:dyDescent="0.25">
      <c r="A753" s="19" t="s">
        <v>338</v>
      </c>
      <c r="B753" s="10">
        <v>11.69</v>
      </c>
      <c r="C753" s="77"/>
      <c r="D753" s="80"/>
    </row>
    <row r="754" spans="1:4" x14ac:dyDescent="0.25">
      <c r="A754" s="19" t="s">
        <v>339</v>
      </c>
      <c r="B754" s="10">
        <v>11.68</v>
      </c>
      <c r="C754" s="77"/>
      <c r="D754" s="80"/>
    </row>
    <row r="755" spans="1:4" x14ac:dyDescent="0.25">
      <c r="A755" s="23" t="s">
        <v>340</v>
      </c>
      <c r="B755" s="10">
        <v>11.69</v>
      </c>
      <c r="C755" s="77"/>
      <c r="D755" s="80"/>
    </row>
    <row r="756" spans="1:4" x14ac:dyDescent="0.25">
      <c r="A756" s="18" t="s">
        <v>341</v>
      </c>
      <c r="B756" s="10">
        <v>11.63</v>
      </c>
      <c r="C756" s="77"/>
      <c r="D756" s="80"/>
    </row>
    <row r="757" spans="1:4" x14ac:dyDescent="0.25">
      <c r="A757" s="18" t="s">
        <v>342</v>
      </c>
      <c r="B757" s="10">
        <v>11.69</v>
      </c>
      <c r="C757" s="77"/>
      <c r="D757" s="80"/>
    </row>
    <row r="758" spans="1:4" x14ac:dyDescent="0.25">
      <c r="A758" s="18" t="s">
        <v>343</v>
      </c>
      <c r="B758" s="10">
        <v>11.64</v>
      </c>
      <c r="C758" s="77"/>
      <c r="D758" s="80"/>
    </row>
    <row r="759" spans="1:4" x14ac:dyDescent="0.25">
      <c r="A759" s="18" t="s">
        <v>344</v>
      </c>
      <c r="B759" s="10">
        <v>11.57</v>
      </c>
      <c r="C759" s="78"/>
      <c r="D759" s="81"/>
    </row>
    <row r="760" spans="1:4" x14ac:dyDescent="0.25">
      <c r="A760" s="18" t="s">
        <v>345</v>
      </c>
      <c r="B760" s="10">
        <v>11.49</v>
      </c>
      <c r="C760" s="76">
        <v>43107</v>
      </c>
      <c r="D760" s="79">
        <v>2674</v>
      </c>
    </row>
    <row r="761" spans="1:4" x14ac:dyDescent="0.25">
      <c r="A761" s="19" t="s">
        <v>346</v>
      </c>
      <c r="B761" s="10">
        <v>11.58</v>
      </c>
      <c r="C761" s="77"/>
      <c r="D761" s="80"/>
    </row>
    <row r="762" spans="1:4" x14ac:dyDescent="0.25">
      <c r="A762" s="19" t="s">
        <v>347</v>
      </c>
      <c r="B762" s="10">
        <v>11.6</v>
      </c>
      <c r="C762" s="77"/>
      <c r="D762" s="80"/>
    </row>
    <row r="763" spans="1:4" x14ac:dyDescent="0.25">
      <c r="A763" s="19" t="s">
        <v>348</v>
      </c>
      <c r="B763" s="10">
        <v>11.59</v>
      </c>
      <c r="C763" s="77"/>
      <c r="D763" s="80"/>
    </row>
    <row r="764" spans="1:4" x14ac:dyDescent="0.25">
      <c r="A764" s="19" t="s">
        <v>349</v>
      </c>
      <c r="B764" s="10">
        <v>11.62</v>
      </c>
      <c r="C764" s="77"/>
      <c r="D764" s="80"/>
    </row>
    <row r="765" spans="1:4" x14ac:dyDescent="0.25">
      <c r="A765" s="19" t="s">
        <v>350</v>
      </c>
      <c r="B765" s="10">
        <v>11.35</v>
      </c>
      <c r="C765" s="77"/>
      <c r="D765" s="80"/>
    </row>
    <row r="766" spans="1:4" x14ac:dyDescent="0.25">
      <c r="A766" s="19" t="s">
        <v>351</v>
      </c>
      <c r="B766" s="10">
        <v>11.59</v>
      </c>
      <c r="C766" s="77"/>
      <c r="D766" s="80"/>
    </row>
    <row r="767" spans="1:4" x14ac:dyDescent="0.25">
      <c r="A767" s="23" t="s">
        <v>352</v>
      </c>
      <c r="B767" s="10">
        <v>11.69</v>
      </c>
      <c r="C767" s="77"/>
      <c r="D767" s="80"/>
    </row>
    <row r="768" spans="1:4" x14ac:dyDescent="0.25">
      <c r="A768" s="18" t="s">
        <v>353</v>
      </c>
      <c r="B768" s="10">
        <v>11.69</v>
      </c>
      <c r="C768" s="77"/>
      <c r="D768" s="80"/>
    </row>
    <row r="769" spans="1:4" x14ac:dyDescent="0.25">
      <c r="A769" s="18" t="s">
        <v>354</v>
      </c>
      <c r="B769" s="10">
        <v>11.68</v>
      </c>
      <c r="C769" s="77"/>
      <c r="D769" s="80"/>
    </row>
    <row r="770" spans="1:4" x14ac:dyDescent="0.25">
      <c r="A770" s="18" t="s">
        <v>355</v>
      </c>
      <c r="B770" s="10">
        <v>11.69</v>
      </c>
      <c r="C770" s="77"/>
      <c r="D770" s="80"/>
    </row>
    <row r="771" spans="1:4" x14ac:dyDescent="0.25">
      <c r="A771" s="18" t="s">
        <v>356</v>
      </c>
      <c r="B771" s="10">
        <v>11.42</v>
      </c>
      <c r="C771" s="78"/>
      <c r="D771" s="81"/>
    </row>
    <row r="772" spans="1:4" x14ac:dyDescent="0.25">
      <c r="A772" s="18" t="s">
        <v>357</v>
      </c>
      <c r="B772" s="10">
        <v>11.69</v>
      </c>
      <c r="C772" s="76">
        <v>43107</v>
      </c>
      <c r="D772" s="79">
        <v>2673</v>
      </c>
    </row>
    <row r="773" spans="1:4" x14ac:dyDescent="0.25">
      <c r="A773" s="19">
        <v>290</v>
      </c>
      <c r="B773" s="10">
        <v>11.62</v>
      </c>
      <c r="C773" s="77"/>
      <c r="D773" s="80"/>
    </row>
    <row r="774" spans="1:4" x14ac:dyDescent="0.25">
      <c r="A774" s="19">
        <v>244</v>
      </c>
      <c r="B774" s="10">
        <v>11.6</v>
      </c>
      <c r="C774" s="77"/>
      <c r="D774" s="80"/>
    </row>
    <row r="775" spans="1:4" x14ac:dyDescent="0.25">
      <c r="A775" s="19">
        <v>248</v>
      </c>
      <c r="B775" s="10">
        <v>11.7</v>
      </c>
      <c r="C775" s="77"/>
      <c r="D775" s="80"/>
    </row>
    <row r="776" spans="1:4" x14ac:dyDescent="0.25">
      <c r="A776" s="19">
        <v>240</v>
      </c>
      <c r="B776" s="10">
        <v>11.69</v>
      </c>
      <c r="C776" s="77"/>
      <c r="D776" s="80"/>
    </row>
    <row r="777" spans="1:4" x14ac:dyDescent="0.25">
      <c r="A777" s="19">
        <v>260</v>
      </c>
      <c r="B777" s="10">
        <v>11.69</v>
      </c>
      <c r="C777" s="77"/>
      <c r="D777" s="80"/>
    </row>
    <row r="778" spans="1:4" x14ac:dyDescent="0.25">
      <c r="A778" s="19">
        <v>295</v>
      </c>
      <c r="B778" s="10">
        <v>11.69</v>
      </c>
      <c r="C778" s="77"/>
      <c r="D778" s="80"/>
    </row>
    <row r="779" spans="1:4" x14ac:dyDescent="0.25">
      <c r="A779" s="23">
        <v>289</v>
      </c>
      <c r="B779" s="10">
        <v>11.69</v>
      </c>
      <c r="C779" s="77"/>
      <c r="D779" s="80"/>
    </row>
    <row r="780" spans="1:4" x14ac:dyDescent="0.25">
      <c r="A780" s="18">
        <v>245</v>
      </c>
      <c r="B780" s="10">
        <v>11.6</v>
      </c>
      <c r="C780" s="77"/>
      <c r="D780" s="80"/>
    </row>
    <row r="781" spans="1:4" x14ac:dyDescent="0.25">
      <c r="A781" s="18">
        <v>247</v>
      </c>
      <c r="B781" s="10">
        <v>11.59</v>
      </c>
      <c r="C781" s="77"/>
      <c r="D781" s="80"/>
    </row>
    <row r="782" spans="1:4" x14ac:dyDescent="0.25">
      <c r="A782" s="18">
        <v>256</v>
      </c>
      <c r="B782" s="10">
        <v>11.6</v>
      </c>
      <c r="C782" s="77"/>
      <c r="D782" s="80"/>
    </row>
    <row r="783" spans="1:4" x14ac:dyDescent="0.25">
      <c r="A783" s="18">
        <v>241</v>
      </c>
      <c r="B783" s="10">
        <v>11.69</v>
      </c>
      <c r="C783" s="78"/>
      <c r="D783" s="81"/>
    </row>
    <row r="784" spans="1:4" x14ac:dyDescent="0.25">
      <c r="A784" s="18" t="s">
        <v>358</v>
      </c>
      <c r="B784" s="10">
        <v>11.45</v>
      </c>
      <c r="C784" s="76">
        <v>43107</v>
      </c>
      <c r="D784" s="79">
        <v>2672</v>
      </c>
    </row>
    <row r="785" spans="1:4" x14ac:dyDescent="0.25">
      <c r="A785" s="19">
        <v>39536</v>
      </c>
      <c r="B785" s="10">
        <v>11.69</v>
      </c>
      <c r="C785" s="77"/>
      <c r="D785" s="80"/>
    </row>
    <row r="786" spans="1:4" x14ac:dyDescent="0.25">
      <c r="A786" s="19">
        <v>39689</v>
      </c>
      <c r="B786" s="10">
        <v>11.49</v>
      </c>
      <c r="C786" s="77"/>
      <c r="D786" s="80"/>
    </row>
    <row r="787" spans="1:4" x14ac:dyDescent="0.25">
      <c r="A787" s="19">
        <v>39691</v>
      </c>
      <c r="B787" s="10">
        <v>11.6</v>
      </c>
      <c r="C787" s="77"/>
      <c r="D787" s="80"/>
    </row>
    <row r="788" spans="1:4" x14ac:dyDescent="0.25">
      <c r="A788" s="19">
        <v>39589</v>
      </c>
      <c r="B788" s="10">
        <v>10.99</v>
      </c>
      <c r="C788" s="77"/>
      <c r="D788" s="80"/>
    </row>
    <row r="789" spans="1:4" x14ac:dyDescent="0.25">
      <c r="A789" s="19">
        <v>39591</v>
      </c>
      <c r="B789" s="10">
        <v>11.68</v>
      </c>
      <c r="C789" s="77"/>
      <c r="D789" s="80"/>
    </row>
    <row r="790" spans="1:4" x14ac:dyDescent="0.25">
      <c r="A790" s="19">
        <v>39577</v>
      </c>
      <c r="B790" s="10">
        <v>11.68</v>
      </c>
      <c r="C790" s="77"/>
      <c r="D790" s="80"/>
    </row>
    <row r="791" spans="1:4" x14ac:dyDescent="0.25">
      <c r="A791" s="23">
        <v>39598</v>
      </c>
      <c r="B791" s="10">
        <v>11.65</v>
      </c>
      <c r="C791" s="77"/>
      <c r="D791" s="80"/>
    </row>
    <row r="792" spans="1:4" x14ac:dyDescent="0.25">
      <c r="A792" s="18">
        <v>39690</v>
      </c>
      <c r="B792" s="10">
        <v>11.66</v>
      </c>
      <c r="C792" s="77"/>
      <c r="D792" s="80"/>
    </row>
    <row r="793" spans="1:4" x14ac:dyDescent="0.25">
      <c r="A793" s="18">
        <v>39678</v>
      </c>
      <c r="B793" s="10">
        <v>11.69</v>
      </c>
      <c r="C793" s="77"/>
      <c r="D793" s="80"/>
    </row>
    <row r="794" spans="1:4" x14ac:dyDescent="0.25">
      <c r="A794" s="18">
        <v>39590</v>
      </c>
      <c r="B794" s="10">
        <v>11.6</v>
      </c>
      <c r="C794" s="77"/>
      <c r="D794" s="80"/>
    </row>
    <row r="795" spans="1:4" x14ac:dyDescent="0.25">
      <c r="A795" s="18">
        <v>39686</v>
      </c>
      <c r="B795" s="10">
        <v>11.69</v>
      </c>
      <c r="C795" s="78"/>
      <c r="D795" s="81"/>
    </row>
    <row r="796" spans="1:4" x14ac:dyDescent="0.25">
      <c r="A796" s="18" t="s">
        <v>359</v>
      </c>
      <c r="B796" s="10">
        <v>11.69</v>
      </c>
      <c r="C796" s="76">
        <v>43107</v>
      </c>
      <c r="D796" s="79">
        <v>2667</v>
      </c>
    </row>
    <row r="797" spans="1:4" x14ac:dyDescent="0.25">
      <c r="A797" s="19">
        <v>328</v>
      </c>
      <c r="B797" s="10">
        <v>11.63</v>
      </c>
      <c r="C797" s="77"/>
      <c r="D797" s="80"/>
    </row>
    <row r="798" spans="1:4" x14ac:dyDescent="0.25">
      <c r="A798" s="19">
        <v>330</v>
      </c>
      <c r="B798" s="10">
        <v>11.69</v>
      </c>
      <c r="C798" s="77"/>
      <c r="D798" s="80"/>
    </row>
    <row r="799" spans="1:4" x14ac:dyDescent="0.25">
      <c r="A799" s="19">
        <v>332</v>
      </c>
      <c r="B799" s="10">
        <v>11.6</v>
      </c>
      <c r="C799" s="77"/>
      <c r="D799" s="80"/>
    </row>
    <row r="800" spans="1:4" x14ac:dyDescent="0.25">
      <c r="A800" s="19">
        <v>334</v>
      </c>
      <c r="B800" s="10">
        <v>11.7</v>
      </c>
      <c r="C800" s="77"/>
      <c r="D800" s="80"/>
    </row>
    <row r="801" spans="1:4" x14ac:dyDescent="0.25">
      <c r="A801" s="19">
        <v>336</v>
      </c>
      <c r="B801" s="10">
        <v>11.42</v>
      </c>
      <c r="C801" s="77"/>
      <c r="D801" s="80"/>
    </row>
    <row r="802" spans="1:4" x14ac:dyDescent="0.25">
      <c r="A802" s="19">
        <v>327</v>
      </c>
      <c r="B802" s="10">
        <v>11.63</v>
      </c>
      <c r="C802" s="77"/>
      <c r="D802" s="80"/>
    </row>
    <row r="803" spans="1:4" x14ac:dyDescent="0.25">
      <c r="A803" s="23">
        <v>329</v>
      </c>
      <c r="B803" s="10">
        <v>11.69</v>
      </c>
      <c r="C803" s="77"/>
      <c r="D803" s="80"/>
    </row>
    <row r="804" spans="1:4" x14ac:dyDescent="0.25">
      <c r="A804" s="18">
        <v>331</v>
      </c>
      <c r="B804" s="10">
        <v>11.57</v>
      </c>
      <c r="C804" s="77"/>
      <c r="D804" s="80"/>
    </row>
    <row r="805" spans="1:4" x14ac:dyDescent="0.25">
      <c r="A805" s="18">
        <v>333</v>
      </c>
      <c r="B805" s="10">
        <v>11.45</v>
      </c>
      <c r="C805" s="77"/>
      <c r="D805" s="80"/>
    </row>
    <row r="806" spans="1:4" x14ac:dyDescent="0.25">
      <c r="A806" s="18">
        <v>335</v>
      </c>
      <c r="B806" s="10">
        <v>11.26</v>
      </c>
      <c r="C806" s="77"/>
      <c r="D806" s="80"/>
    </row>
    <row r="807" spans="1:4" x14ac:dyDescent="0.25">
      <c r="A807" s="18">
        <v>249</v>
      </c>
      <c r="B807" s="10">
        <v>11.69</v>
      </c>
      <c r="C807" s="78"/>
      <c r="D807" s="81"/>
    </row>
    <row r="808" spans="1:4" x14ac:dyDescent="0.25">
      <c r="A808" s="18" t="s">
        <v>360</v>
      </c>
      <c r="B808" s="10">
        <v>11.57</v>
      </c>
      <c r="C808" s="76">
        <v>43110</v>
      </c>
      <c r="D808" s="79">
        <v>3</v>
      </c>
    </row>
    <row r="809" spans="1:4" x14ac:dyDescent="0.25">
      <c r="A809" s="19">
        <v>86</v>
      </c>
      <c r="B809" s="10">
        <v>11.57</v>
      </c>
      <c r="C809" s="77"/>
      <c r="D809" s="80"/>
    </row>
    <row r="810" spans="1:4" x14ac:dyDescent="0.25">
      <c r="A810" s="19">
        <v>85</v>
      </c>
      <c r="B810" s="10">
        <v>11.57</v>
      </c>
      <c r="C810" s="77"/>
      <c r="D810" s="80"/>
    </row>
    <row r="811" spans="1:4" x14ac:dyDescent="0.25">
      <c r="A811" s="19">
        <v>84</v>
      </c>
      <c r="B811" s="10">
        <v>11.57</v>
      </c>
      <c r="C811" s="77"/>
      <c r="D811" s="80"/>
    </row>
    <row r="812" spans="1:4" x14ac:dyDescent="0.25">
      <c r="A812" s="19">
        <v>76</v>
      </c>
      <c r="B812" s="10">
        <v>11.57</v>
      </c>
      <c r="C812" s="77"/>
      <c r="D812" s="80"/>
    </row>
    <row r="813" spans="1:4" x14ac:dyDescent="0.25">
      <c r="A813" s="19">
        <v>87</v>
      </c>
      <c r="B813" s="10">
        <v>11.57</v>
      </c>
      <c r="C813" s="77"/>
      <c r="D813" s="80"/>
    </row>
    <row r="814" spans="1:4" x14ac:dyDescent="0.25">
      <c r="A814" s="19">
        <v>90</v>
      </c>
      <c r="B814" s="10">
        <v>11.57</v>
      </c>
      <c r="C814" s="77"/>
      <c r="D814" s="80"/>
    </row>
    <row r="815" spans="1:4" x14ac:dyDescent="0.25">
      <c r="A815" s="23">
        <v>91</v>
      </c>
      <c r="B815" s="10">
        <v>11.57</v>
      </c>
      <c r="C815" s="77"/>
      <c r="D815" s="80"/>
    </row>
    <row r="816" spans="1:4" x14ac:dyDescent="0.25">
      <c r="A816" s="18">
        <v>66</v>
      </c>
      <c r="B816" s="10">
        <v>11.57</v>
      </c>
      <c r="C816" s="77"/>
      <c r="D816" s="80"/>
    </row>
    <row r="817" spans="1:4" x14ac:dyDescent="0.25">
      <c r="A817" s="18">
        <v>63</v>
      </c>
      <c r="B817" s="10">
        <v>11.57</v>
      </c>
      <c r="C817" s="77"/>
      <c r="D817" s="80"/>
    </row>
    <row r="818" spans="1:4" x14ac:dyDescent="0.25">
      <c r="A818" s="18">
        <v>73</v>
      </c>
      <c r="B818" s="10">
        <v>11.57</v>
      </c>
      <c r="C818" s="77"/>
      <c r="D818" s="80"/>
    </row>
    <row r="819" spans="1:4" x14ac:dyDescent="0.25">
      <c r="A819" s="18">
        <v>88</v>
      </c>
      <c r="B819" s="10">
        <v>11.57</v>
      </c>
      <c r="C819" s="78"/>
      <c r="D819" s="81"/>
    </row>
    <row r="820" spans="1:4" x14ac:dyDescent="0.25">
      <c r="A820" s="18"/>
      <c r="B820" s="10"/>
      <c r="C820" s="76">
        <v>43110</v>
      </c>
      <c r="D820" s="82" t="s">
        <v>361</v>
      </c>
    </row>
    <row r="821" spans="1:4" x14ac:dyDescent="0.25">
      <c r="A821" s="19"/>
      <c r="B821" s="10"/>
      <c r="C821" s="77"/>
      <c r="D821" s="83"/>
    </row>
    <row r="822" spans="1:4" x14ac:dyDescent="0.25">
      <c r="A822" s="19"/>
      <c r="B822" s="10"/>
      <c r="C822" s="77"/>
      <c r="D822" s="83"/>
    </row>
    <row r="823" spans="1:4" x14ac:dyDescent="0.25">
      <c r="A823" s="19"/>
      <c r="B823" s="10"/>
      <c r="C823" s="77"/>
      <c r="D823" s="83"/>
    </row>
    <row r="824" spans="1:4" x14ac:dyDescent="0.25">
      <c r="A824" s="19"/>
      <c r="B824" s="10"/>
      <c r="C824" s="77"/>
      <c r="D824" s="83"/>
    </row>
    <row r="825" spans="1:4" x14ac:dyDescent="0.25">
      <c r="A825" s="19"/>
      <c r="B825" s="10"/>
      <c r="C825" s="77"/>
      <c r="D825" s="83"/>
    </row>
    <row r="826" spans="1:4" x14ac:dyDescent="0.25">
      <c r="A826" s="19"/>
      <c r="B826" s="10"/>
      <c r="C826" s="77"/>
      <c r="D826" s="83"/>
    </row>
    <row r="827" spans="1:4" x14ac:dyDescent="0.25">
      <c r="A827" s="23"/>
      <c r="B827" s="10"/>
      <c r="C827" s="77"/>
      <c r="D827" s="83"/>
    </row>
    <row r="828" spans="1:4" x14ac:dyDescent="0.25">
      <c r="A828" s="18"/>
      <c r="B828" s="10"/>
      <c r="C828" s="77"/>
      <c r="D828" s="83"/>
    </row>
    <row r="829" spans="1:4" x14ac:dyDescent="0.25">
      <c r="A829" s="18"/>
      <c r="B829" s="10"/>
      <c r="C829" s="77"/>
      <c r="D829" s="83"/>
    </row>
    <row r="830" spans="1:4" x14ac:dyDescent="0.25">
      <c r="A830" s="18"/>
      <c r="B830" s="10"/>
      <c r="C830" s="77"/>
      <c r="D830" s="83"/>
    </row>
    <row r="831" spans="1:4" x14ac:dyDescent="0.25">
      <c r="A831" s="18"/>
      <c r="B831" s="10"/>
      <c r="C831" s="78"/>
      <c r="D831" s="84"/>
    </row>
    <row r="832" spans="1:4" x14ac:dyDescent="0.25">
      <c r="A832" s="18" t="s">
        <v>362</v>
      </c>
      <c r="B832" s="10">
        <v>11.6</v>
      </c>
      <c r="C832" s="71">
        <v>43108</v>
      </c>
      <c r="D832" s="72">
        <v>2694</v>
      </c>
    </row>
    <row r="833" spans="1:4" x14ac:dyDescent="0.25">
      <c r="A833" s="19">
        <v>65</v>
      </c>
      <c r="B833" s="10">
        <v>11.69</v>
      </c>
      <c r="C833" s="71"/>
      <c r="D833" s="72"/>
    </row>
    <row r="834" spans="1:4" x14ac:dyDescent="0.25">
      <c r="A834" s="19">
        <v>68</v>
      </c>
      <c r="B834" s="10">
        <v>11.6</v>
      </c>
      <c r="C834" s="71"/>
      <c r="D834" s="72"/>
    </row>
    <row r="835" spans="1:4" x14ac:dyDescent="0.25">
      <c r="A835" s="19">
        <v>54</v>
      </c>
      <c r="B835" s="10">
        <v>11.69</v>
      </c>
      <c r="C835" s="71"/>
      <c r="D835" s="72"/>
    </row>
    <row r="836" spans="1:4" x14ac:dyDescent="0.25">
      <c r="A836" s="19">
        <v>56</v>
      </c>
      <c r="B836" s="10">
        <v>11.68</v>
      </c>
      <c r="C836" s="71"/>
      <c r="D836" s="72"/>
    </row>
    <row r="837" spans="1:4" x14ac:dyDescent="0.25">
      <c r="A837" s="19">
        <v>57</v>
      </c>
      <c r="B837" s="10">
        <v>11.7</v>
      </c>
      <c r="C837" s="71"/>
      <c r="D837" s="72"/>
    </row>
    <row r="838" spans="1:4" x14ac:dyDescent="0.25">
      <c r="A838" s="19">
        <v>67</v>
      </c>
      <c r="B838" s="10">
        <v>11.6</v>
      </c>
      <c r="C838" s="71"/>
      <c r="D838" s="72"/>
    </row>
    <row r="839" spans="1:4" x14ac:dyDescent="0.25">
      <c r="A839" s="23">
        <v>55</v>
      </c>
      <c r="B839" s="10">
        <v>11.69</v>
      </c>
      <c r="C839" s="71"/>
      <c r="D839" s="72"/>
    </row>
    <row r="842" spans="1:4" x14ac:dyDescent="0.25">
      <c r="C842" s="30"/>
      <c r="D842" s="30"/>
    </row>
  </sheetData>
  <mergeCells count="150">
    <mergeCell ref="F147:G147"/>
    <mergeCell ref="C820:C831"/>
    <mergeCell ref="D820:D831"/>
    <mergeCell ref="C832:C839"/>
    <mergeCell ref="D832:D839"/>
    <mergeCell ref="E2:E169"/>
    <mergeCell ref="F38:G38"/>
    <mergeCell ref="F25:G25"/>
    <mergeCell ref="E496:F496"/>
    <mergeCell ref="C784:C795"/>
    <mergeCell ref="D784:D795"/>
    <mergeCell ref="C796:C807"/>
    <mergeCell ref="D796:D807"/>
    <mergeCell ref="C808:C819"/>
    <mergeCell ref="D808:D819"/>
    <mergeCell ref="C748:C759"/>
    <mergeCell ref="D748:D759"/>
    <mergeCell ref="C760:C771"/>
    <mergeCell ref="D760:D771"/>
    <mergeCell ref="C772:C783"/>
    <mergeCell ref="D772:D783"/>
    <mergeCell ref="C712:C723"/>
    <mergeCell ref="D712:D723"/>
    <mergeCell ref="C724:C735"/>
    <mergeCell ref="D724:D735"/>
    <mergeCell ref="C736:C747"/>
    <mergeCell ref="D736:D747"/>
    <mergeCell ref="C676:C687"/>
    <mergeCell ref="D676:D687"/>
    <mergeCell ref="C688:C699"/>
    <mergeCell ref="D688:D699"/>
    <mergeCell ref="C700:C711"/>
    <mergeCell ref="D700:D711"/>
    <mergeCell ref="C640:C651"/>
    <mergeCell ref="D640:D651"/>
    <mergeCell ref="C652:C663"/>
    <mergeCell ref="D652:D663"/>
    <mergeCell ref="C664:C675"/>
    <mergeCell ref="D664:D675"/>
    <mergeCell ref="C604:C615"/>
    <mergeCell ref="D604:D615"/>
    <mergeCell ref="C616:C627"/>
    <mergeCell ref="D616:D627"/>
    <mergeCell ref="C628:C639"/>
    <mergeCell ref="D628:D639"/>
    <mergeCell ref="C568:C579"/>
    <mergeCell ref="D568:D579"/>
    <mergeCell ref="C580:C591"/>
    <mergeCell ref="D580:D591"/>
    <mergeCell ref="C592:C603"/>
    <mergeCell ref="D592:D603"/>
    <mergeCell ref="C537:C543"/>
    <mergeCell ref="D537:D543"/>
    <mergeCell ref="C544:C555"/>
    <mergeCell ref="D544:D555"/>
    <mergeCell ref="C556:C567"/>
    <mergeCell ref="D556:D567"/>
    <mergeCell ref="C510:C521"/>
    <mergeCell ref="D510:D521"/>
    <mergeCell ref="C522:C523"/>
    <mergeCell ref="D522:D523"/>
    <mergeCell ref="C525:C536"/>
    <mergeCell ref="D525:D536"/>
    <mergeCell ref="C470:C484"/>
    <mergeCell ref="D470:D484"/>
    <mergeCell ref="C485:C496"/>
    <mergeCell ref="D485:D496"/>
    <mergeCell ref="C497:C509"/>
    <mergeCell ref="D497:D509"/>
    <mergeCell ref="C434:C445"/>
    <mergeCell ref="D434:D445"/>
    <mergeCell ref="C446:C457"/>
    <mergeCell ref="D446:D457"/>
    <mergeCell ref="C458:C469"/>
    <mergeCell ref="D458:D469"/>
    <mergeCell ref="C398:C409"/>
    <mergeCell ref="D398:D409"/>
    <mergeCell ref="C410:C421"/>
    <mergeCell ref="D410:D421"/>
    <mergeCell ref="C422:C433"/>
    <mergeCell ref="D422:D433"/>
    <mergeCell ref="C362:C373"/>
    <mergeCell ref="D362:D373"/>
    <mergeCell ref="C374:C385"/>
    <mergeCell ref="D374:D385"/>
    <mergeCell ref="C386:C397"/>
    <mergeCell ref="D386:D397"/>
    <mergeCell ref="C314:C325"/>
    <mergeCell ref="D314:D325"/>
    <mergeCell ref="C338:C349"/>
    <mergeCell ref="D338:D349"/>
    <mergeCell ref="C350:C361"/>
    <mergeCell ref="D350:D361"/>
    <mergeCell ref="C290:C301"/>
    <mergeCell ref="D290:D301"/>
    <mergeCell ref="C302:C313"/>
    <mergeCell ref="D302:D313"/>
    <mergeCell ref="C326:C337"/>
    <mergeCell ref="D326:D337"/>
    <mergeCell ref="C254:C265"/>
    <mergeCell ref="D254:D265"/>
    <mergeCell ref="C266:C277"/>
    <mergeCell ref="D266:D277"/>
    <mergeCell ref="C278:C289"/>
    <mergeCell ref="D278:D289"/>
    <mergeCell ref="C218:C229"/>
    <mergeCell ref="D218:D229"/>
    <mergeCell ref="C230:C241"/>
    <mergeCell ref="D230:D241"/>
    <mergeCell ref="C242:C253"/>
    <mergeCell ref="D242:D253"/>
    <mergeCell ref="C182:C193"/>
    <mergeCell ref="D182:D193"/>
    <mergeCell ref="C194:C205"/>
    <mergeCell ref="D194:D205"/>
    <mergeCell ref="C206:C217"/>
    <mergeCell ref="D206:D217"/>
    <mergeCell ref="D158:D169"/>
    <mergeCell ref="C170:C181"/>
    <mergeCell ref="D170:D181"/>
    <mergeCell ref="C110:C121"/>
    <mergeCell ref="D110:D121"/>
    <mergeCell ref="C122:C133"/>
    <mergeCell ref="D122:D133"/>
    <mergeCell ref="C134:C145"/>
    <mergeCell ref="D134:D145"/>
    <mergeCell ref="F88:G90"/>
    <mergeCell ref="F158:G159"/>
    <mergeCell ref="C2:C13"/>
    <mergeCell ref="D2:D13"/>
    <mergeCell ref="C14:C25"/>
    <mergeCell ref="D14:D25"/>
    <mergeCell ref="C26:C37"/>
    <mergeCell ref="D26:D37"/>
    <mergeCell ref="E422:F425"/>
    <mergeCell ref="C74:C85"/>
    <mergeCell ref="D74:D85"/>
    <mergeCell ref="C86:C97"/>
    <mergeCell ref="D86:D97"/>
    <mergeCell ref="C98:C109"/>
    <mergeCell ref="D98:D109"/>
    <mergeCell ref="C38:C49"/>
    <mergeCell ref="D38:D49"/>
    <mergeCell ref="C50:C61"/>
    <mergeCell ref="D50:D61"/>
    <mergeCell ref="C62:C73"/>
    <mergeCell ref="D62:D73"/>
    <mergeCell ref="C146:C157"/>
    <mergeCell ref="D146:D157"/>
    <mergeCell ref="C158:C169"/>
  </mergeCells>
  <conditionalFormatting sqref="A80 A137 A42 A2:A14 A17:A26 A28:A37">
    <cfRule type="duplicateValues" dxfId="3" priority="4"/>
  </conditionalFormatting>
  <conditionalFormatting sqref="A1">
    <cfRule type="duplicateValues" dxfId="2" priority="3"/>
  </conditionalFormatting>
  <conditionalFormatting sqref="A54">
    <cfRule type="duplicateValues" dxfId="1" priority="1"/>
  </conditionalFormatting>
  <conditionalFormatting sqref="A426 A119 A153 A149 A141 A88 A156:A157 A144 A90 A122 A114:A116 A110:A111 A15:A16 A49 A53 A58:A61 A65:A67 A72:A73 A133:A134 A75:A76 A39:A41">
    <cfRule type="duplicateValues" dxfId="0" priority="9"/>
  </conditionalFormatting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/>
  <dimension ref="A7:J408"/>
  <sheetViews>
    <sheetView tabSelected="1" topLeftCell="A227" zoomScale="85" zoomScaleNormal="85" workbookViewId="0">
      <selection activeCell="E225" sqref="E225"/>
    </sheetView>
  </sheetViews>
  <sheetFormatPr defaultRowHeight="15" x14ac:dyDescent="0.25"/>
  <cols>
    <col min="1" max="1" width="13" style="36" customWidth="1"/>
    <col min="2" max="15" width="18.7109375" customWidth="1"/>
  </cols>
  <sheetData>
    <row r="7" spans="1:9" ht="30" customHeight="1" x14ac:dyDescent="0.25"/>
    <row r="8" spans="1:9" ht="30" customHeight="1" x14ac:dyDescent="0.25"/>
    <row r="9" spans="1:9" ht="30" customHeight="1" x14ac:dyDescent="0.25"/>
    <row r="10" spans="1:9" ht="30" customHeight="1" x14ac:dyDescent="0.25">
      <c r="A10" s="36" t="s">
        <v>365</v>
      </c>
    </row>
    <row r="11" spans="1:9" ht="30" customHeight="1" x14ac:dyDescent="0.25">
      <c r="A11" s="36" t="s">
        <v>0</v>
      </c>
      <c r="B11" s="46"/>
      <c r="C11" s="46"/>
      <c r="D11" s="46"/>
      <c r="E11" s="46"/>
      <c r="F11" s="46"/>
      <c r="G11" s="46"/>
      <c r="H11" s="46"/>
    </row>
    <row r="12" spans="1:9" ht="30" customHeight="1" x14ac:dyDescent="0.25">
      <c r="A12" s="36" t="s">
        <v>366</v>
      </c>
      <c r="B12" s="1"/>
      <c r="C12" s="1"/>
      <c r="D12" s="1"/>
      <c r="E12" s="1"/>
      <c r="F12" s="1"/>
      <c r="G12" s="1"/>
      <c r="H12" s="1"/>
    </row>
    <row r="13" spans="1:9" ht="30" customHeight="1" x14ac:dyDescent="0.25">
      <c r="A13" s="36" t="s">
        <v>2</v>
      </c>
      <c r="B13" s="1"/>
      <c r="C13" s="1"/>
      <c r="D13" s="1"/>
      <c r="E13" s="1"/>
      <c r="F13" s="1"/>
      <c r="G13" s="1"/>
      <c r="H13" s="1"/>
    </row>
    <row r="14" spans="1:9" ht="30" customHeight="1" x14ac:dyDescent="0.25">
      <c r="A14" s="36" t="s">
        <v>365</v>
      </c>
    </row>
    <row r="15" spans="1:9" ht="30" customHeight="1" x14ac:dyDescent="0.25">
      <c r="A15" s="36" t="s">
        <v>0</v>
      </c>
      <c r="C15" s="45" t="s">
        <v>372</v>
      </c>
      <c r="D15" s="3" t="s">
        <v>364</v>
      </c>
      <c r="E15" s="4"/>
      <c r="F15" s="4"/>
      <c r="G15" s="4"/>
      <c r="H15" s="3"/>
      <c r="I15" s="3"/>
    </row>
    <row r="16" spans="1:9" ht="30" customHeight="1" x14ac:dyDescent="0.25">
      <c r="A16" s="36" t="s">
        <v>366</v>
      </c>
      <c r="B16" s="37"/>
      <c r="C16" s="38"/>
      <c r="D16" s="38" t="str">
        <f t="array" ref="D16:I16">TRANSPOSE(труба!A2:A7)</f>
        <v>27045/1-15</v>
      </c>
      <c r="E16" s="37">
        <v>17907</v>
      </c>
      <c r="F16" s="38">
        <v>26849</v>
      </c>
      <c r="G16" s="37">
        <v>26952</v>
      </c>
      <c r="H16" s="37">
        <v>26789</v>
      </c>
      <c r="I16" s="37">
        <v>26805</v>
      </c>
    </row>
    <row r="17" spans="1:10" ht="30" customHeight="1" x14ac:dyDescent="0.25">
      <c r="A17" s="36" t="s">
        <v>2</v>
      </c>
      <c r="B17" s="2"/>
      <c r="C17" s="2"/>
      <c r="D17" s="2">
        <f t="array" ref="D17:I17">TRANSPOSE(труба!B2:B7)</f>
        <v>11.35</v>
      </c>
      <c r="E17" s="2">
        <v>10.74</v>
      </c>
      <c r="F17" s="2">
        <v>11.3</v>
      </c>
      <c r="G17" s="2">
        <v>11.41</v>
      </c>
      <c r="H17" s="2">
        <v>11.6</v>
      </c>
      <c r="I17" s="2">
        <v>11.46</v>
      </c>
    </row>
    <row r="18" spans="1:10" ht="30" customHeight="1" x14ac:dyDescent="0.25">
      <c r="A18" s="36" t="s">
        <v>367</v>
      </c>
      <c r="E18">
        <f>D17+E17</f>
        <v>22.09</v>
      </c>
      <c r="F18">
        <f>E18+F17</f>
        <v>33.39</v>
      </c>
      <c r="G18">
        <f t="shared" ref="G18:I18" si="0">F18+G17</f>
        <v>44.8</v>
      </c>
      <c r="H18">
        <f t="shared" si="0"/>
        <v>56.4</v>
      </c>
      <c r="I18">
        <f t="shared" si="0"/>
        <v>67.86</v>
      </c>
    </row>
    <row r="19" spans="1:10" ht="30" customHeight="1" x14ac:dyDescent="0.25">
      <c r="A19" s="36" t="s">
        <v>365</v>
      </c>
      <c r="B19" s="5"/>
      <c r="C19" s="5"/>
      <c r="D19" s="5"/>
      <c r="E19" s="5"/>
      <c r="F19" s="5"/>
      <c r="G19" s="5"/>
      <c r="H19" s="5"/>
      <c r="I19" s="5"/>
      <c r="J19" s="5"/>
    </row>
    <row r="20" spans="1:10" ht="30" customHeight="1" x14ac:dyDescent="0.25">
      <c r="A20" s="36" t="s">
        <v>0</v>
      </c>
      <c r="B20" s="3"/>
      <c r="C20" s="4"/>
      <c r="D20" s="3"/>
      <c r="E20" s="4" t="s">
        <v>370</v>
      </c>
      <c r="F20" s="44" t="s">
        <v>371</v>
      </c>
      <c r="G20" s="4" t="s">
        <v>373</v>
      </c>
      <c r="H20" s="3"/>
      <c r="I20" s="3"/>
    </row>
    <row r="21" spans="1:10" ht="30" customHeight="1" x14ac:dyDescent="0.25">
      <c r="A21" s="36" t="s">
        <v>366</v>
      </c>
      <c r="B21" s="37">
        <f t="array" ref="B21:D21">TRANSPOSE(труба!A8:A11)</f>
        <v>26802</v>
      </c>
      <c r="C21" s="37">
        <v>26801</v>
      </c>
      <c r="D21" s="38">
        <v>27026</v>
      </c>
      <c r="E21" s="37"/>
      <c r="F21" s="37"/>
      <c r="G21" s="37">
        <f t="array" ref="G21:I21">TRANSPOSE(труба!A12:A14)</f>
        <v>27035</v>
      </c>
      <c r="H21" s="38">
        <v>26787</v>
      </c>
      <c r="I21" s="37" t="str">
        <v>26735/1-15</v>
      </c>
    </row>
    <row r="22" spans="1:10" ht="30" customHeight="1" x14ac:dyDescent="0.25">
      <c r="A22" s="36" t="s">
        <v>2</v>
      </c>
      <c r="B22" s="2">
        <f t="array" ref="B22:D22">TRANSPOSE(труба!B8:B11)</f>
        <v>11.4</v>
      </c>
      <c r="C22" s="2">
        <v>11.4</v>
      </c>
      <c r="D22" s="2">
        <v>11.59</v>
      </c>
      <c r="E22" s="2"/>
      <c r="F22" s="2"/>
      <c r="G22" s="2">
        <f t="array" ref="G22:I22">TRANSPOSE(труба!B12:B14)</f>
        <v>11.58</v>
      </c>
      <c r="H22" s="2">
        <v>11.59</v>
      </c>
      <c r="I22" s="2">
        <v>11.59</v>
      </c>
    </row>
    <row r="23" spans="1:10" ht="30" customHeight="1" x14ac:dyDescent="0.25">
      <c r="A23" s="36" t="s">
        <v>367</v>
      </c>
      <c r="B23">
        <f>I18+B22</f>
        <v>79.260000000000005</v>
      </c>
      <c r="C23">
        <f>B23+C22</f>
        <v>90.660000000000011</v>
      </c>
      <c r="D23">
        <f>C23+D22</f>
        <v>102.25000000000001</v>
      </c>
      <c r="H23">
        <f>G22+H22</f>
        <v>23.17</v>
      </c>
      <c r="I23">
        <f>H23+I22</f>
        <v>34.760000000000005</v>
      </c>
    </row>
    <row r="24" spans="1:10" ht="30" customHeight="1" x14ac:dyDescent="0.25">
      <c r="A24" s="36" t="s">
        <v>365</v>
      </c>
      <c r="B24" s="5"/>
      <c r="C24" s="5"/>
      <c r="D24" s="5"/>
      <c r="E24" s="5"/>
      <c r="F24" s="5"/>
      <c r="G24" s="5"/>
      <c r="H24" s="5"/>
      <c r="I24" s="5"/>
    </row>
    <row r="25" spans="1:10" ht="30" customHeight="1" x14ac:dyDescent="0.25">
      <c r="A25" s="36" t="s">
        <v>0</v>
      </c>
      <c r="B25" s="3"/>
      <c r="C25" s="4"/>
      <c r="D25" s="3"/>
      <c r="E25" s="4" t="s">
        <v>376</v>
      </c>
      <c r="F25" s="4" t="s">
        <v>375</v>
      </c>
      <c r="G25" s="4"/>
      <c r="H25" s="3"/>
      <c r="I25" s="3"/>
    </row>
    <row r="26" spans="1:10" ht="30" customHeight="1" x14ac:dyDescent="0.25">
      <c r="A26" s="36" t="s">
        <v>366</v>
      </c>
      <c r="B26" s="37" t="str">
        <f t="array" ref="B26:D26">TRANSPOSE(труба!A15:A17)</f>
        <v>26920/1-15</v>
      </c>
      <c r="C26" s="43" t="str">
        <v>17878/1-15</v>
      </c>
      <c r="D26" s="38">
        <v>17917</v>
      </c>
      <c r="E26" s="37" t="s">
        <v>374</v>
      </c>
      <c r="F26" s="37" t="str">
        <f t="array" ref="F26:I26">TRANSPOSE(труба!A18:A21)</f>
        <v>26736/1-15</v>
      </c>
      <c r="G26" s="37" t="str">
        <v>26737/1-15</v>
      </c>
      <c r="H26" s="38" t="str">
        <v>26738/1-15</v>
      </c>
      <c r="I26" s="37" t="str">
        <v>26739/1-15</v>
      </c>
    </row>
    <row r="27" spans="1:10" ht="30" customHeight="1" x14ac:dyDescent="0.25">
      <c r="A27" s="36" t="s">
        <v>2</v>
      </c>
      <c r="B27" s="2">
        <f t="array" ref="B27:D27">TRANSPOSE(труба!B15:B17)</f>
        <v>11.6</v>
      </c>
      <c r="C27" s="2">
        <v>11.61</v>
      </c>
      <c r="D27" s="2">
        <v>10.01</v>
      </c>
      <c r="E27" s="2">
        <v>9.8000000000000007</v>
      </c>
      <c r="F27" s="2">
        <f t="array" ref="F27:I27">TRANSPOSE(труба!B18:B21)</f>
        <v>11.58</v>
      </c>
      <c r="G27" s="2">
        <v>11.58</v>
      </c>
      <c r="H27" s="2">
        <v>11.55</v>
      </c>
      <c r="I27" s="2">
        <v>11.59</v>
      </c>
    </row>
    <row r="28" spans="1:10" ht="30" customHeight="1" x14ac:dyDescent="0.25">
      <c r="A28" s="36" t="s">
        <v>367</v>
      </c>
      <c r="B28">
        <f>I23+B27</f>
        <v>46.360000000000007</v>
      </c>
      <c r="C28">
        <f>B28+C27</f>
        <v>57.970000000000006</v>
      </c>
      <c r="D28">
        <f>C28+D27</f>
        <v>67.98</v>
      </c>
      <c r="E28">
        <f t="shared" ref="E28:F28" si="1">D28+E27</f>
        <v>77.78</v>
      </c>
      <c r="F28">
        <f t="shared" si="1"/>
        <v>89.36</v>
      </c>
      <c r="G28">
        <f t="shared" ref="G28" si="2">F28+G27</f>
        <v>100.94</v>
      </c>
      <c r="H28">
        <f t="shared" ref="H28" si="3">G28+H27</f>
        <v>112.49</v>
      </c>
      <c r="I28">
        <f t="shared" ref="I28" si="4">H28+I27</f>
        <v>124.08</v>
      </c>
      <c r="J28">
        <v>120.39</v>
      </c>
    </row>
    <row r="29" spans="1:10" ht="30" customHeight="1" x14ac:dyDescent="0.25">
      <c r="A29" s="36" t="s">
        <v>365</v>
      </c>
      <c r="B29" s="5"/>
      <c r="C29" s="5"/>
      <c r="D29" s="5"/>
      <c r="E29" s="5"/>
      <c r="F29" s="5"/>
      <c r="H29" s="5"/>
      <c r="I29" s="5"/>
    </row>
    <row r="30" spans="1:10" ht="30" customHeight="1" x14ac:dyDescent="0.25">
      <c r="A30" s="36" t="s">
        <v>0</v>
      </c>
      <c r="B30" s="3"/>
      <c r="C30" s="4"/>
      <c r="D30" s="3"/>
      <c r="E30" s="4"/>
      <c r="F30" s="4"/>
      <c r="G30" s="4"/>
      <c r="H30" s="3"/>
      <c r="I30" s="5" t="s">
        <v>399</v>
      </c>
    </row>
    <row r="31" spans="1:10" ht="30" customHeight="1" x14ac:dyDescent="0.25">
      <c r="A31" s="36" t="s">
        <v>366</v>
      </c>
      <c r="B31" s="37" t="str">
        <f t="array" ref="B31:D31">TRANSPOSE(труба!A22:A24)</f>
        <v>26793/1-15</v>
      </c>
      <c r="C31" s="37" t="str">
        <v>26731/1-15</v>
      </c>
      <c r="D31" s="38" t="str">
        <v>26732/1-15</v>
      </c>
      <c r="E31" s="37" t="str">
        <f t="array" ref="E31:G31">TRANSPOSE(труба!A26:A28)</f>
        <v>26788/1-15</v>
      </c>
      <c r="F31" s="37" t="str">
        <v>26728/1-15</v>
      </c>
      <c r="G31" s="37">
        <v>17913</v>
      </c>
      <c r="H31" s="38">
        <v>17918</v>
      </c>
      <c r="I31" s="37" t="s">
        <v>378</v>
      </c>
    </row>
    <row r="32" spans="1:10" ht="30" customHeight="1" x14ac:dyDescent="0.25">
      <c r="A32" s="36" t="s">
        <v>2</v>
      </c>
      <c r="B32" s="2">
        <f t="array" ref="B32:D32">TRANSPOSE(труба!B22:B24)</f>
        <v>11.45</v>
      </c>
      <c r="C32" s="2">
        <v>11.28</v>
      </c>
      <c r="D32" s="2">
        <v>11.25</v>
      </c>
      <c r="E32" s="2">
        <f t="array" ref="E32:G32">TRANSPOSE(труба!B26:B28)</f>
        <v>11.58</v>
      </c>
      <c r="F32" s="2">
        <v>11.48</v>
      </c>
      <c r="G32" s="2">
        <v>11.26</v>
      </c>
      <c r="H32" s="2">
        <v>5.72</v>
      </c>
      <c r="I32" s="2">
        <v>9.8000000000000007</v>
      </c>
    </row>
    <row r="33" spans="1:10" ht="30" customHeight="1" x14ac:dyDescent="0.25">
      <c r="A33" s="36" t="s">
        <v>367</v>
      </c>
      <c r="B33">
        <f>I28+B32</f>
        <v>135.53</v>
      </c>
      <c r="C33">
        <f>B33+C32</f>
        <v>146.81</v>
      </c>
      <c r="D33">
        <f>C33+D32</f>
        <v>158.06</v>
      </c>
      <c r="E33">
        <f t="shared" ref="E33:I33" si="5">D33+E32</f>
        <v>169.64000000000001</v>
      </c>
      <c r="F33">
        <f t="shared" si="5"/>
        <v>181.12</v>
      </c>
      <c r="G33">
        <f t="shared" si="5"/>
        <v>192.38</v>
      </c>
      <c r="H33">
        <f t="shared" si="5"/>
        <v>198.1</v>
      </c>
      <c r="I33">
        <f t="shared" si="5"/>
        <v>207.9</v>
      </c>
    </row>
    <row r="34" spans="1:10" ht="30" customHeight="1" x14ac:dyDescent="0.25">
      <c r="A34" s="36" t="s">
        <v>365</v>
      </c>
      <c r="B34" s="5"/>
      <c r="C34" s="5"/>
      <c r="D34" s="5"/>
      <c r="E34" s="5"/>
      <c r="F34" s="5"/>
      <c r="H34" s="5"/>
      <c r="I34" s="5"/>
    </row>
    <row r="35" spans="1:10" ht="30" customHeight="1" x14ac:dyDescent="0.25">
      <c r="A35" s="36" t="s">
        <v>0</v>
      </c>
      <c r="B35" s="3" t="s">
        <v>379</v>
      </c>
      <c r="C35" s="4"/>
      <c r="D35" s="3"/>
      <c r="E35" s="4"/>
      <c r="F35" s="4"/>
      <c r="G35" s="4"/>
      <c r="H35" s="3"/>
      <c r="I35" s="5"/>
    </row>
    <row r="36" spans="1:10" ht="30" customHeight="1" x14ac:dyDescent="0.25">
      <c r="A36" s="36" t="s">
        <v>366</v>
      </c>
      <c r="B36" s="37">
        <f t="array" ref="B36:I36">TRANSPOSE(труба!A30:A37)</f>
        <v>26985</v>
      </c>
      <c r="C36" s="37">
        <v>26886</v>
      </c>
      <c r="D36" s="38">
        <v>26762</v>
      </c>
      <c r="E36" s="37" t="str">
        <v>26717/1-15</v>
      </c>
      <c r="F36" s="37">
        <v>26988</v>
      </c>
      <c r="G36" s="37">
        <v>17901</v>
      </c>
      <c r="H36" s="38">
        <v>17898</v>
      </c>
      <c r="I36" s="37">
        <v>17895</v>
      </c>
    </row>
    <row r="37" spans="1:10" ht="30" customHeight="1" x14ac:dyDescent="0.25">
      <c r="A37" s="36" t="s">
        <v>2</v>
      </c>
      <c r="B37" s="2">
        <f t="array" ref="B37:I37">TRANSPOSE(труба!B30:B37)</f>
        <v>11.22</v>
      </c>
      <c r="C37" s="2">
        <v>11.24</v>
      </c>
      <c r="D37" s="2">
        <v>11.34</v>
      </c>
      <c r="E37" s="2">
        <v>11.58</v>
      </c>
      <c r="F37" s="2">
        <v>11.27</v>
      </c>
      <c r="G37" s="2">
        <v>11.37</v>
      </c>
      <c r="H37" s="2">
        <v>11.37</v>
      </c>
      <c r="I37" s="2">
        <v>11.11</v>
      </c>
      <c r="J37">
        <f>SUM(B37:I37,B42:G42)</f>
        <v>154.1</v>
      </c>
    </row>
    <row r="38" spans="1:10" ht="30" customHeight="1" x14ac:dyDescent="0.25">
      <c r="A38" s="36" t="s">
        <v>367</v>
      </c>
      <c r="B38">
        <f>I33+B37</f>
        <v>219.12</v>
      </c>
      <c r="C38">
        <f>B38+C37</f>
        <v>230.36</v>
      </c>
      <c r="D38">
        <f t="shared" ref="D38:I38" si="6">C38+D37</f>
        <v>241.70000000000002</v>
      </c>
      <c r="E38">
        <f t="shared" si="6"/>
        <v>253.28000000000003</v>
      </c>
      <c r="F38">
        <f t="shared" si="6"/>
        <v>264.55</v>
      </c>
      <c r="G38">
        <f t="shared" si="6"/>
        <v>275.92</v>
      </c>
      <c r="H38">
        <f t="shared" si="6"/>
        <v>287.29000000000002</v>
      </c>
      <c r="I38">
        <f t="shared" si="6"/>
        <v>298.40000000000003</v>
      </c>
    </row>
    <row r="39" spans="1:10" ht="30" customHeight="1" x14ac:dyDescent="0.25">
      <c r="A39" s="36" t="s">
        <v>365</v>
      </c>
      <c r="B39" s="5"/>
      <c r="C39" s="5"/>
      <c r="D39" s="5"/>
      <c r="E39" s="5"/>
      <c r="F39" s="5"/>
      <c r="H39" s="5"/>
      <c r="I39" s="5"/>
    </row>
    <row r="40" spans="1:10" ht="30" customHeight="1" x14ac:dyDescent="0.25">
      <c r="A40" s="36" t="s">
        <v>0</v>
      </c>
      <c r="B40" s="3"/>
      <c r="C40" s="4"/>
      <c r="D40" s="3"/>
      <c r="E40" s="4"/>
      <c r="F40" s="4"/>
      <c r="G40" s="4"/>
      <c r="H40" s="3" t="s">
        <v>380</v>
      </c>
      <c r="I40" s="5" t="s">
        <v>400</v>
      </c>
    </row>
    <row r="41" spans="1:10" ht="30" customHeight="1" x14ac:dyDescent="0.25">
      <c r="A41" s="36" t="s">
        <v>366</v>
      </c>
      <c r="B41" s="37">
        <v>17918</v>
      </c>
      <c r="C41" s="37" t="str">
        <f t="array" ref="C41:G41">TRANSPOSE(труба!A39:A43)</f>
        <v>17880/1-15</v>
      </c>
      <c r="D41" s="38" t="str">
        <v>26772/1-15</v>
      </c>
      <c r="E41" s="37" t="str">
        <v>26931/1-15</v>
      </c>
      <c r="F41" s="37" t="str">
        <v>26716/1-15</v>
      </c>
      <c r="G41" s="37" t="str">
        <v>26799/1-15</v>
      </c>
      <c r="H41" s="38" t="s">
        <v>378</v>
      </c>
      <c r="I41" s="37" t="s">
        <v>25</v>
      </c>
    </row>
    <row r="42" spans="1:10" ht="30" customHeight="1" x14ac:dyDescent="0.25">
      <c r="A42" s="36" t="s">
        <v>2</v>
      </c>
      <c r="B42" s="2">
        <v>5.86</v>
      </c>
      <c r="C42" s="2">
        <f t="array" ref="C42:G42">TRANSPOSE(труба!B39:B43)</f>
        <v>11.52</v>
      </c>
      <c r="D42" s="2">
        <v>11.6</v>
      </c>
      <c r="E42" s="2">
        <v>11.53</v>
      </c>
      <c r="F42" s="2">
        <v>11.49</v>
      </c>
      <c r="G42" s="2">
        <v>11.6</v>
      </c>
      <c r="H42" s="2">
        <v>9.8000000000000007</v>
      </c>
      <c r="I42" s="2">
        <v>11.59</v>
      </c>
    </row>
    <row r="43" spans="1:10" ht="30" customHeight="1" x14ac:dyDescent="0.25">
      <c r="A43" s="36" t="s">
        <v>367</v>
      </c>
      <c r="B43">
        <f>I38+B42</f>
        <v>304.26000000000005</v>
      </c>
      <c r="C43">
        <f>B43+C42</f>
        <v>315.78000000000003</v>
      </c>
      <c r="D43">
        <f t="shared" ref="D43:I43" si="7">C43+D42</f>
        <v>327.38000000000005</v>
      </c>
      <c r="E43">
        <f t="shared" si="7"/>
        <v>338.91</v>
      </c>
      <c r="F43">
        <f t="shared" si="7"/>
        <v>350.40000000000003</v>
      </c>
      <c r="G43">
        <f t="shared" si="7"/>
        <v>362.00000000000006</v>
      </c>
      <c r="H43">
        <f t="shared" si="7"/>
        <v>371.80000000000007</v>
      </c>
      <c r="I43">
        <f t="shared" si="7"/>
        <v>383.39000000000004</v>
      </c>
    </row>
    <row r="44" spans="1:10" ht="30" customHeight="1" x14ac:dyDescent="0.25">
      <c r="A44" s="36" t="s">
        <v>365</v>
      </c>
      <c r="B44" s="5"/>
      <c r="C44" s="5"/>
      <c r="D44" s="5"/>
      <c r="E44" s="5"/>
      <c r="F44" s="5"/>
      <c r="H44" s="5"/>
      <c r="I44" s="5"/>
    </row>
    <row r="45" spans="1:10" ht="30" customHeight="1" x14ac:dyDescent="0.25">
      <c r="A45" s="36" t="s">
        <v>0</v>
      </c>
      <c r="B45" s="3"/>
      <c r="C45" s="4"/>
      <c r="D45" s="3"/>
      <c r="E45" s="4"/>
      <c r="F45" s="4"/>
      <c r="G45" s="4"/>
      <c r="H45" s="3"/>
      <c r="I45" s="5"/>
    </row>
    <row r="46" spans="1:10" ht="30" customHeight="1" x14ac:dyDescent="0.25">
      <c r="A46" s="36" t="s">
        <v>366</v>
      </c>
      <c r="B46" s="37" t="str">
        <f t="array" ref="B46:I46">TRANSPOSE(труба!A45:A52)</f>
        <v>26878/1-15</v>
      </c>
      <c r="C46" s="37">
        <v>26776</v>
      </c>
      <c r="D46" s="38">
        <v>26775</v>
      </c>
      <c r="E46" s="37">
        <v>26884</v>
      </c>
      <c r="F46" s="37" t="str">
        <v>26720/1-15</v>
      </c>
      <c r="G46" s="37">
        <v>26903</v>
      </c>
      <c r="H46" s="38" t="str">
        <v>17520/1-15</v>
      </c>
      <c r="I46" s="37" t="str">
        <v>26932/1-15</v>
      </c>
    </row>
    <row r="47" spans="1:10" ht="30" customHeight="1" x14ac:dyDescent="0.25">
      <c r="A47" s="36" t="s">
        <v>2</v>
      </c>
      <c r="B47" s="2">
        <f t="array" ref="B47:I47">TRANSPOSE(труба!B45:B52)</f>
        <v>11.59</v>
      </c>
      <c r="C47" s="2">
        <v>11.58</v>
      </c>
      <c r="D47" s="2">
        <v>11.58</v>
      </c>
      <c r="E47" s="2">
        <v>11.59</v>
      </c>
      <c r="F47" s="2">
        <v>11.51</v>
      </c>
      <c r="G47" s="2">
        <v>11.59</v>
      </c>
      <c r="H47" s="2">
        <v>11.59</v>
      </c>
      <c r="I47" s="2">
        <v>11.59</v>
      </c>
    </row>
    <row r="48" spans="1:10" ht="30" customHeight="1" x14ac:dyDescent="0.25">
      <c r="A48" s="36" t="s">
        <v>367</v>
      </c>
      <c r="B48">
        <f>I43+B47</f>
        <v>394.98</v>
      </c>
      <c r="C48">
        <f>B48+C47</f>
        <v>406.56</v>
      </c>
      <c r="D48">
        <f t="shared" ref="D48:I48" si="8">C48+D47</f>
        <v>418.14</v>
      </c>
      <c r="E48">
        <f t="shared" si="8"/>
        <v>429.72999999999996</v>
      </c>
      <c r="F48">
        <f t="shared" si="8"/>
        <v>441.23999999999995</v>
      </c>
      <c r="G48">
        <f t="shared" si="8"/>
        <v>452.82999999999993</v>
      </c>
      <c r="H48">
        <f t="shared" si="8"/>
        <v>464.4199999999999</v>
      </c>
      <c r="I48">
        <f t="shared" si="8"/>
        <v>476.00999999999988</v>
      </c>
    </row>
    <row r="49" spans="1:9" ht="30" customHeight="1" x14ac:dyDescent="0.25">
      <c r="A49" s="36" t="s">
        <v>365</v>
      </c>
      <c r="B49" s="5"/>
      <c r="C49" s="5"/>
      <c r="D49" s="5"/>
      <c r="E49" s="5"/>
      <c r="F49" s="5"/>
      <c r="H49" s="5"/>
      <c r="I49" s="5"/>
    </row>
    <row r="50" spans="1:9" ht="30" customHeight="1" x14ac:dyDescent="0.25">
      <c r="A50" s="36" t="s">
        <v>0</v>
      </c>
      <c r="B50" s="3"/>
      <c r="C50" s="4"/>
      <c r="D50" s="3"/>
      <c r="E50" s="4"/>
      <c r="F50" s="4"/>
      <c r="G50" s="4"/>
      <c r="H50" s="3"/>
      <c r="I50" s="5"/>
    </row>
    <row r="51" spans="1:9" ht="30" customHeight="1" x14ac:dyDescent="0.25">
      <c r="A51" s="36" t="s">
        <v>366</v>
      </c>
      <c r="B51" s="37" t="str">
        <f t="array" ref="B51:I51">TRANSPOSE(труба!A53:A60)</f>
        <v>26725/1-15</v>
      </c>
      <c r="C51" s="37" t="str">
        <v>17534/1-15</v>
      </c>
      <c r="D51" s="38">
        <v>26773</v>
      </c>
      <c r="E51" s="37">
        <v>26796</v>
      </c>
      <c r="F51" s="37" t="str">
        <v>17870/1-15</v>
      </c>
      <c r="G51" s="37" t="str">
        <v>17601/1-15</v>
      </c>
      <c r="H51" s="38" t="str">
        <v>17605/1-15</v>
      </c>
      <c r="I51" s="37" t="str">
        <v>9687/1-16</v>
      </c>
    </row>
    <row r="52" spans="1:9" ht="30" customHeight="1" x14ac:dyDescent="0.25">
      <c r="A52" s="36" t="s">
        <v>2</v>
      </c>
      <c r="B52" s="2">
        <f t="array" ref="B52:I52">TRANSPOSE(труба!B53:B60)</f>
        <v>11.49</v>
      </c>
      <c r="C52" s="2">
        <v>11.24</v>
      </c>
      <c r="D52" s="2">
        <v>11.6</v>
      </c>
      <c r="E52" s="2">
        <v>11.6</v>
      </c>
      <c r="F52" s="2">
        <v>11.3</v>
      </c>
      <c r="G52" s="2">
        <v>11.59</v>
      </c>
      <c r="H52" s="2">
        <v>11.58</v>
      </c>
      <c r="I52" s="2">
        <v>11.58</v>
      </c>
    </row>
    <row r="53" spans="1:9" ht="30" customHeight="1" x14ac:dyDescent="0.25">
      <c r="A53" s="36" t="s">
        <v>367</v>
      </c>
      <c r="B53">
        <f>I48+B52</f>
        <v>487.49999999999989</v>
      </c>
      <c r="C53">
        <f>B53+C52</f>
        <v>498.7399999999999</v>
      </c>
      <c r="D53">
        <f t="shared" ref="D53:I53" si="9">C53+D52</f>
        <v>510.33999999999992</v>
      </c>
      <c r="E53">
        <f t="shared" si="9"/>
        <v>521.93999999999994</v>
      </c>
      <c r="F53">
        <f t="shared" si="9"/>
        <v>533.2399999999999</v>
      </c>
      <c r="G53">
        <f t="shared" si="9"/>
        <v>544.82999999999993</v>
      </c>
      <c r="H53">
        <f t="shared" si="9"/>
        <v>556.41</v>
      </c>
      <c r="I53">
        <f t="shared" si="9"/>
        <v>567.99</v>
      </c>
    </row>
    <row r="54" spans="1:9" ht="30" customHeight="1" x14ac:dyDescent="0.25">
      <c r="A54" s="36" t="s">
        <v>365</v>
      </c>
      <c r="B54" s="5"/>
      <c r="C54" s="5"/>
      <c r="D54" s="5"/>
      <c r="E54" s="5"/>
      <c r="F54" s="5"/>
      <c r="H54" s="5"/>
      <c r="I54" s="5"/>
    </row>
    <row r="55" spans="1:9" ht="30" customHeight="1" x14ac:dyDescent="0.25">
      <c r="A55" s="36" t="s">
        <v>0</v>
      </c>
      <c r="B55" s="3"/>
      <c r="C55" s="4"/>
      <c r="D55" s="3"/>
      <c r="E55" s="4"/>
      <c r="F55" s="4"/>
      <c r="G55" s="4"/>
      <c r="H55" s="3"/>
      <c r="I55" s="5"/>
    </row>
    <row r="56" spans="1:9" ht="30" customHeight="1" x14ac:dyDescent="0.25">
      <c r="A56" s="36" t="s">
        <v>366</v>
      </c>
      <c r="B56" s="37" t="str">
        <f t="array" ref="B56:I56">TRANSPOSE(труба!A61:A68)</f>
        <v>9677/1-15</v>
      </c>
      <c r="C56" s="37">
        <v>26782</v>
      </c>
      <c r="D56" s="38" t="str">
        <v>26771/1-15</v>
      </c>
      <c r="E56" s="37">
        <v>26987</v>
      </c>
      <c r="F56" s="37">
        <v>26764</v>
      </c>
      <c r="G56" s="37">
        <v>26740</v>
      </c>
      <c r="H56" s="38">
        <v>17884</v>
      </c>
      <c r="I56" s="37" t="str">
        <v>17602/1-15</v>
      </c>
    </row>
    <row r="57" spans="1:9" ht="30" customHeight="1" x14ac:dyDescent="0.25">
      <c r="A57" s="36" t="s">
        <v>2</v>
      </c>
      <c r="B57" s="2">
        <f t="array" ref="B57:I57">TRANSPOSE(труба!B61:B68)</f>
        <v>11.59</v>
      </c>
      <c r="C57" s="2">
        <v>11.6</v>
      </c>
      <c r="D57" s="2">
        <v>11.59</v>
      </c>
      <c r="E57" s="2">
        <v>11.58</v>
      </c>
      <c r="F57" s="2">
        <v>11.56</v>
      </c>
      <c r="G57" s="2">
        <v>11.59</v>
      </c>
      <c r="H57" s="2">
        <v>11.59</v>
      </c>
      <c r="I57" s="2">
        <v>11.59</v>
      </c>
    </row>
    <row r="58" spans="1:9" ht="30" customHeight="1" x14ac:dyDescent="0.25">
      <c r="A58" s="36" t="s">
        <v>367</v>
      </c>
      <c r="B58">
        <f>I53+B57</f>
        <v>579.58000000000004</v>
      </c>
      <c r="C58">
        <f>B58+C57</f>
        <v>591.18000000000006</v>
      </c>
      <c r="D58">
        <f t="shared" ref="D58:I58" si="10">C58+D57</f>
        <v>602.7700000000001</v>
      </c>
      <c r="E58">
        <f t="shared" si="10"/>
        <v>614.35000000000014</v>
      </c>
      <c r="F58">
        <f t="shared" si="10"/>
        <v>625.91000000000008</v>
      </c>
      <c r="G58">
        <f t="shared" si="10"/>
        <v>637.50000000000011</v>
      </c>
      <c r="H58">
        <f t="shared" si="10"/>
        <v>649.09000000000015</v>
      </c>
      <c r="I58">
        <f t="shared" si="10"/>
        <v>660.68000000000018</v>
      </c>
    </row>
    <row r="59" spans="1:9" ht="30" customHeight="1" x14ac:dyDescent="0.25">
      <c r="A59" s="36" t="s">
        <v>365</v>
      </c>
      <c r="B59" s="5"/>
      <c r="C59" s="5"/>
      <c r="D59" s="5"/>
      <c r="E59" s="5"/>
      <c r="F59" s="5"/>
      <c r="H59" s="5"/>
      <c r="I59" s="5"/>
    </row>
    <row r="60" spans="1:9" ht="30" customHeight="1" x14ac:dyDescent="0.25">
      <c r="A60" s="36" t="s">
        <v>0</v>
      </c>
      <c r="B60" s="3"/>
      <c r="C60" s="4"/>
      <c r="D60" s="3"/>
      <c r="E60" s="4"/>
      <c r="F60" s="4"/>
      <c r="G60" s="4"/>
      <c r="H60" s="3"/>
      <c r="I60" s="5"/>
    </row>
    <row r="61" spans="1:9" ht="30" customHeight="1" x14ac:dyDescent="0.25">
      <c r="A61" s="36" t="s">
        <v>366</v>
      </c>
      <c r="B61" s="37">
        <f t="array" ref="B61:I61">TRANSPOSE(труба!A69:A76)</f>
        <v>26855</v>
      </c>
      <c r="C61" s="37" t="str">
        <v>27028/1-15</v>
      </c>
      <c r="D61" s="38" t="str">
        <v>26911/1-15</v>
      </c>
      <c r="E61" s="37">
        <v>9691</v>
      </c>
      <c r="F61" s="37">
        <v>9557</v>
      </c>
      <c r="G61" s="37">
        <v>27027</v>
      </c>
      <c r="H61" s="38" t="str">
        <v>17607/1-15</v>
      </c>
      <c r="I61" s="37" t="str">
        <v>17573/1-15</v>
      </c>
    </row>
    <row r="62" spans="1:9" ht="30" customHeight="1" x14ac:dyDescent="0.25">
      <c r="A62" s="36" t="s">
        <v>2</v>
      </c>
      <c r="B62" s="2">
        <f t="array" ref="B62:I62">TRANSPOSE(труба!B69:B76)</f>
        <v>11.58</v>
      </c>
      <c r="C62" s="2">
        <v>11.58</v>
      </c>
      <c r="D62" s="2">
        <v>11.58</v>
      </c>
      <c r="E62" s="2">
        <v>11.59</v>
      </c>
      <c r="F62" s="2">
        <v>11.59</v>
      </c>
      <c r="G62" s="2">
        <v>11.58</v>
      </c>
      <c r="H62" s="2">
        <v>11.59</v>
      </c>
      <c r="I62" s="2">
        <v>11.56</v>
      </c>
    </row>
    <row r="63" spans="1:9" ht="30" customHeight="1" x14ac:dyDescent="0.25">
      <c r="A63" s="36" t="s">
        <v>367</v>
      </c>
      <c r="B63">
        <f>I58+B62</f>
        <v>672.26000000000022</v>
      </c>
      <c r="C63">
        <f>B63+C62</f>
        <v>683.84000000000026</v>
      </c>
      <c r="D63">
        <f t="shared" ref="D63:I63" si="11">C63+D62</f>
        <v>695.4200000000003</v>
      </c>
      <c r="E63">
        <f t="shared" si="11"/>
        <v>707.01000000000033</v>
      </c>
      <c r="F63">
        <f t="shared" si="11"/>
        <v>718.60000000000036</v>
      </c>
      <c r="G63">
        <f t="shared" si="11"/>
        <v>730.1800000000004</v>
      </c>
      <c r="H63">
        <f t="shared" si="11"/>
        <v>741.77000000000044</v>
      </c>
      <c r="I63">
        <f t="shared" si="11"/>
        <v>753.33000000000038</v>
      </c>
    </row>
    <row r="64" spans="1:9" ht="30" customHeight="1" x14ac:dyDescent="0.25">
      <c r="A64" s="36" t="s">
        <v>365</v>
      </c>
      <c r="B64" s="5"/>
      <c r="C64" s="5"/>
      <c r="D64" s="5"/>
      <c r="E64" s="5"/>
      <c r="F64" s="5"/>
      <c r="H64" s="5"/>
      <c r="I64" s="5"/>
    </row>
    <row r="65" spans="1:10" ht="30" customHeight="1" x14ac:dyDescent="0.25">
      <c r="A65" s="36" t="s">
        <v>0</v>
      </c>
      <c r="B65" s="3"/>
      <c r="C65" s="4"/>
      <c r="D65" s="3"/>
      <c r="E65" s="4"/>
      <c r="F65" s="4"/>
      <c r="G65" s="4"/>
      <c r="H65" s="3" t="s">
        <v>381</v>
      </c>
      <c r="I65" s="3" t="s">
        <v>401</v>
      </c>
      <c r="J65">
        <f>SUM(I42,B47:I47,B52:I52,B57:I57,B62:I62,B67:G67)</f>
        <v>451.04999999999984</v>
      </c>
    </row>
    <row r="66" spans="1:10" ht="30" customHeight="1" x14ac:dyDescent="0.25">
      <c r="A66" s="36" t="s">
        <v>366</v>
      </c>
      <c r="B66" s="37">
        <f t="array" ref="B66:G66">TRANSPOSE(труба!A77:A82)</f>
        <v>26958</v>
      </c>
      <c r="C66" s="37" t="str">
        <v>26735/1-15</v>
      </c>
      <c r="D66" s="38">
        <v>26950</v>
      </c>
      <c r="E66" s="37">
        <v>26803</v>
      </c>
      <c r="F66" s="37">
        <v>27022</v>
      </c>
      <c r="G66" s="37">
        <v>17897</v>
      </c>
      <c r="H66" s="38" t="s">
        <v>382</v>
      </c>
      <c r="I66" s="37" t="s">
        <v>52</v>
      </c>
    </row>
    <row r="67" spans="1:10" ht="30" customHeight="1" x14ac:dyDescent="0.25">
      <c r="A67" s="36" t="s">
        <v>2</v>
      </c>
      <c r="B67" s="2">
        <f t="array" ref="B67:G67">TRANSPOSE(труба!B77:B82)</f>
        <v>11.58</v>
      </c>
      <c r="C67" s="2">
        <v>11.59</v>
      </c>
      <c r="D67" s="2">
        <v>11.6</v>
      </c>
      <c r="E67" s="2">
        <v>11.56</v>
      </c>
      <c r="F67" s="2">
        <v>11.6</v>
      </c>
      <c r="G67" s="2">
        <v>11.59</v>
      </c>
      <c r="H67" s="2">
        <v>9.8000000000000007</v>
      </c>
      <c r="I67" s="2">
        <v>11.55</v>
      </c>
    </row>
    <row r="68" spans="1:10" ht="30" customHeight="1" x14ac:dyDescent="0.25">
      <c r="A68" s="36" t="s">
        <v>367</v>
      </c>
      <c r="B68">
        <f>I63+B67</f>
        <v>764.91000000000042</v>
      </c>
      <c r="C68">
        <f>B68+C67</f>
        <v>776.50000000000045</v>
      </c>
      <c r="D68">
        <f t="shared" ref="D68:I68" si="12">C68+D67</f>
        <v>788.10000000000048</v>
      </c>
      <c r="E68">
        <f t="shared" si="12"/>
        <v>799.66000000000042</v>
      </c>
      <c r="F68">
        <f t="shared" si="12"/>
        <v>811.26000000000045</v>
      </c>
      <c r="G68">
        <f t="shared" si="12"/>
        <v>822.85000000000048</v>
      </c>
      <c r="H68">
        <f t="shared" si="12"/>
        <v>832.65000000000043</v>
      </c>
      <c r="I68">
        <f t="shared" si="12"/>
        <v>844.20000000000039</v>
      </c>
    </row>
    <row r="69" spans="1:10" ht="30" customHeight="1" x14ac:dyDescent="0.25">
      <c r="A69" s="36" t="s">
        <v>365</v>
      </c>
      <c r="B69" s="5"/>
      <c r="C69" s="5"/>
      <c r="D69" s="5"/>
      <c r="E69" s="5"/>
      <c r="F69" s="5"/>
      <c r="H69" s="5"/>
      <c r="I69" s="5"/>
    </row>
    <row r="70" spans="1:10" ht="30" customHeight="1" x14ac:dyDescent="0.25">
      <c r="A70" s="36" t="s">
        <v>0</v>
      </c>
      <c r="B70" s="3"/>
      <c r="C70" s="4"/>
      <c r="D70" s="3"/>
      <c r="E70" s="4"/>
      <c r="F70" s="4" t="s">
        <v>383</v>
      </c>
      <c r="G70" s="44" t="s">
        <v>384</v>
      </c>
      <c r="H70" s="3" t="s">
        <v>385</v>
      </c>
      <c r="I70" s="5"/>
    </row>
    <row r="71" spans="1:10" ht="30" customHeight="1" x14ac:dyDescent="0.25">
      <c r="A71" s="36" t="s">
        <v>366</v>
      </c>
      <c r="B71" s="37">
        <f t="array" ref="B71:D71">TRANSPOSE(труба!A84:A86)</f>
        <v>26986</v>
      </c>
      <c r="C71" s="37" t="str">
        <v>26721/1-15</v>
      </c>
      <c r="D71" s="38" t="str">
        <v>26960/1-15</v>
      </c>
      <c r="E71" s="37" t="s">
        <v>20</v>
      </c>
      <c r="F71" s="37"/>
      <c r="G71" s="37"/>
      <c r="H71" s="38" t="str">
        <f t="array" ref="H71:I71">TRANSPOSE(труба!A91:A92)</f>
        <v>16954/1-15</v>
      </c>
      <c r="I71" s="37">
        <v>26961</v>
      </c>
    </row>
    <row r="72" spans="1:10" ht="30" customHeight="1" x14ac:dyDescent="0.25">
      <c r="A72" s="36" t="s">
        <v>2</v>
      </c>
      <c r="B72" s="2">
        <f t="array" ref="B72:D72">TRANSPOSE(труба!B84:B86)</f>
        <v>11.23</v>
      </c>
      <c r="C72" s="2">
        <v>11.5</v>
      </c>
      <c r="D72" s="2">
        <v>11.46</v>
      </c>
      <c r="E72" s="2">
        <v>3.96</v>
      </c>
      <c r="F72" s="2"/>
      <c r="G72" s="2"/>
      <c r="H72" s="2">
        <f t="array" ref="H72:I72">TRANSPOSE(труба!B91:B92)</f>
        <v>11.56</v>
      </c>
      <c r="I72" s="2">
        <v>11.46</v>
      </c>
    </row>
    <row r="73" spans="1:10" ht="30" customHeight="1" x14ac:dyDescent="0.25">
      <c r="A73" s="36" t="s">
        <v>367</v>
      </c>
      <c r="B73">
        <f>I68+B72</f>
        <v>855.4300000000004</v>
      </c>
      <c r="C73">
        <f>B73+C72</f>
        <v>866.9300000000004</v>
      </c>
      <c r="D73">
        <f t="shared" ref="D73:E73" si="13">C73+D72</f>
        <v>878.39000000000044</v>
      </c>
      <c r="E73">
        <f t="shared" si="13"/>
        <v>882.35000000000048</v>
      </c>
      <c r="I73">
        <f>H72+I72</f>
        <v>23.020000000000003</v>
      </c>
    </row>
    <row r="74" spans="1:10" ht="30" customHeight="1" x14ac:dyDescent="0.25">
      <c r="A74" s="36" t="s">
        <v>365</v>
      </c>
      <c r="B74" s="5"/>
      <c r="C74" s="5"/>
      <c r="D74" s="5"/>
      <c r="E74" s="5"/>
      <c r="F74" s="5"/>
      <c r="H74" s="5"/>
      <c r="I74" s="5"/>
    </row>
    <row r="75" spans="1:10" ht="30" customHeight="1" x14ac:dyDescent="0.25">
      <c r="A75" s="36" t="s">
        <v>0</v>
      </c>
      <c r="B75" s="3"/>
      <c r="C75" s="4" t="s">
        <v>402</v>
      </c>
      <c r="D75" s="3"/>
      <c r="E75" s="3" t="s">
        <v>390</v>
      </c>
      <c r="F75" s="4"/>
      <c r="G75" s="4"/>
      <c r="H75" s="3"/>
      <c r="I75" s="5"/>
    </row>
    <row r="76" spans="1:10" ht="30" customHeight="1" x14ac:dyDescent="0.25">
      <c r="A76" s="36" t="s">
        <v>366</v>
      </c>
      <c r="B76" s="37">
        <f>труба!A93</f>
        <v>26870</v>
      </c>
      <c r="C76" s="37" t="s">
        <v>378</v>
      </c>
      <c r="D76" s="38" t="s">
        <v>389</v>
      </c>
      <c r="E76" s="37" t="str">
        <f t="array" ref="E76:I76">TRANSPOSE(труба!A94:A98)</f>
        <v>16809/1-15</v>
      </c>
      <c r="F76" s="37">
        <v>16004</v>
      </c>
      <c r="G76" s="37">
        <v>26800</v>
      </c>
      <c r="H76" s="38">
        <v>27029</v>
      </c>
      <c r="I76" s="37">
        <v>26809</v>
      </c>
      <c r="J76" s="30"/>
    </row>
    <row r="77" spans="1:10" ht="30" customHeight="1" x14ac:dyDescent="0.25">
      <c r="A77" s="36" t="s">
        <v>2</v>
      </c>
      <c r="B77" s="63">
        <f>труба!B93</f>
        <v>11.42</v>
      </c>
      <c r="C77" s="2">
        <v>9.8000000000000007</v>
      </c>
      <c r="D77" s="2">
        <v>9.8000000000000007</v>
      </c>
      <c r="E77" s="2">
        <f t="array" ref="E77:I77">TRANSPOSE(труба!B94:B98)</f>
        <v>10.78</v>
      </c>
      <c r="F77" s="2">
        <v>10.210000000000001</v>
      </c>
      <c r="G77" s="2">
        <v>11.34</v>
      </c>
      <c r="H77" s="2">
        <v>11.58</v>
      </c>
      <c r="I77" s="2">
        <v>11.57</v>
      </c>
    </row>
    <row r="78" spans="1:10" ht="30" customHeight="1" x14ac:dyDescent="0.25">
      <c r="A78" s="36" t="s">
        <v>367</v>
      </c>
      <c r="B78">
        <f>I73+B77</f>
        <v>34.440000000000005</v>
      </c>
      <c r="C78">
        <f>B78+C77</f>
        <v>44.240000000000009</v>
      </c>
      <c r="D78">
        <f t="shared" ref="D78:I78" si="14">C78+D77</f>
        <v>54.040000000000006</v>
      </c>
      <c r="E78">
        <f t="shared" si="14"/>
        <v>64.820000000000007</v>
      </c>
      <c r="F78">
        <f t="shared" si="14"/>
        <v>75.03</v>
      </c>
      <c r="G78">
        <f t="shared" si="14"/>
        <v>86.37</v>
      </c>
      <c r="H78">
        <f t="shared" si="14"/>
        <v>97.95</v>
      </c>
      <c r="I78">
        <f t="shared" si="14"/>
        <v>109.52000000000001</v>
      </c>
    </row>
    <row r="79" spans="1:10" ht="30" customHeight="1" x14ac:dyDescent="0.25">
      <c r="A79" s="36" t="s">
        <v>365</v>
      </c>
      <c r="B79" s="5"/>
      <c r="C79" s="5"/>
      <c r="D79" s="5"/>
      <c r="E79" s="5"/>
      <c r="F79" s="5"/>
      <c r="H79" s="5"/>
      <c r="I79" s="5"/>
    </row>
    <row r="80" spans="1:10" ht="30" customHeight="1" x14ac:dyDescent="0.25">
      <c r="A80" s="36" t="s">
        <v>0</v>
      </c>
      <c r="B80" s="3"/>
      <c r="C80" s="4" t="s">
        <v>403</v>
      </c>
      <c r="D80" s="3"/>
      <c r="E80" s="3"/>
      <c r="F80" s="3"/>
      <c r="G80" s="3" t="s">
        <v>404</v>
      </c>
      <c r="H80" s="3"/>
      <c r="I80" s="5"/>
    </row>
    <row r="81" spans="1:9" ht="30" customHeight="1" x14ac:dyDescent="0.25">
      <c r="A81" s="36" t="s">
        <v>366</v>
      </c>
      <c r="B81" s="37">
        <f>труба!A119</f>
        <v>26768</v>
      </c>
      <c r="C81" s="37" t="s">
        <v>378</v>
      </c>
      <c r="D81" s="37" t="s">
        <v>378</v>
      </c>
      <c r="E81" s="37" t="s">
        <v>378</v>
      </c>
      <c r="F81" s="37" t="s">
        <v>389</v>
      </c>
      <c r="G81" s="37">
        <f t="array" ref="G81:I81">TRANSPOSE(труба!A100:A103)</f>
        <v>26957</v>
      </c>
      <c r="H81" s="38" t="str">
        <v>26726/1-15</v>
      </c>
      <c r="I81" s="37">
        <v>27046</v>
      </c>
    </row>
    <row r="82" spans="1:9" ht="30" customHeight="1" x14ac:dyDescent="0.25">
      <c r="A82" s="36" t="s">
        <v>2</v>
      </c>
      <c r="B82" s="2">
        <f>труба!B119</f>
        <v>11.29</v>
      </c>
      <c r="C82" s="2">
        <v>9.8000000000000007</v>
      </c>
      <c r="D82" s="2">
        <v>9.8000000000000007</v>
      </c>
      <c r="E82" s="2">
        <v>9.8000000000000007</v>
      </c>
      <c r="F82" s="2">
        <v>9.8000000000000007</v>
      </c>
      <c r="G82" s="2">
        <f t="array" ref="G82:I82">TRANSPOSE(труба!B100:B103)</f>
        <v>11.35</v>
      </c>
      <c r="H82" s="2">
        <v>11.5</v>
      </c>
      <c r="I82" s="2">
        <v>11.42</v>
      </c>
    </row>
    <row r="83" spans="1:9" ht="30" customHeight="1" x14ac:dyDescent="0.25">
      <c r="A83" s="36" t="s">
        <v>367</v>
      </c>
      <c r="B83">
        <f>I78+B82</f>
        <v>120.81</v>
      </c>
      <c r="C83">
        <f>B83+C82</f>
        <v>130.61000000000001</v>
      </c>
      <c r="D83">
        <f t="shared" ref="D83:I83" si="15">C83+D82</f>
        <v>140.41000000000003</v>
      </c>
      <c r="E83">
        <f t="shared" si="15"/>
        <v>150.21000000000004</v>
      </c>
      <c r="F83">
        <f t="shared" si="15"/>
        <v>160.01000000000005</v>
      </c>
      <c r="G83">
        <f t="shared" si="15"/>
        <v>171.36000000000004</v>
      </c>
      <c r="H83">
        <f t="shared" si="15"/>
        <v>182.86000000000004</v>
      </c>
      <c r="I83">
        <f t="shared" si="15"/>
        <v>194.28000000000003</v>
      </c>
    </row>
    <row r="84" spans="1:9" ht="30" customHeight="1" x14ac:dyDescent="0.25">
      <c r="A84" s="36" t="s">
        <v>365</v>
      </c>
      <c r="B84" s="5"/>
      <c r="C84" s="5"/>
      <c r="D84" s="5"/>
      <c r="E84" s="5"/>
      <c r="F84" s="5"/>
      <c r="H84" s="5"/>
      <c r="I84" s="5"/>
    </row>
    <row r="85" spans="1:9" ht="30" customHeight="1" x14ac:dyDescent="0.25">
      <c r="A85" s="36" t="s">
        <v>0</v>
      </c>
      <c r="B85" s="3"/>
      <c r="C85" s="4"/>
      <c r="D85" s="3"/>
      <c r="E85" s="4"/>
      <c r="F85" s="4"/>
      <c r="G85" s="4"/>
      <c r="H85" s="3"/>
      <c r="I85" s="5"/>
    </row>
    <row r="86" spans="1:9" ht="30" customHeight="1" x14ac:dyDescent="0.25">
      <c r="A86" s="36" t="s">
        <v>366</v>
      </c>
      <c r="B86" s="37">
        <f t="array" ref="B86:I86">TRANSPOSE(труба!A104:A111)</f>
        <v>26791</v>
      </c>
      <c r="C86" s="37">
        <v>26792</v>
      </c>
      <c r="D86" s="38">
        <v>26956</v>
      </c>
      <c r="E86" s="37">
        <v>26831</v>
      </c>
      <c r="F86" s="37" t="str">
        <v>26887/1-15</v>
      </c>
      <c r="G86" s="37">
        <v>26779</v>
      </c>
      <c r="H86" s="38" t="str">
        <v>26885/1-15</v>
      </c>
      <c r="I86" s="37" t="str">
        <v>26934/1-15</v>
      </c>
    </row>
    <row r="87" spans="1:9" ht="30" customHeight="1" x14ac:dyDescent="0.25">
      <c r="A87" s="36" t="s">
        <v>2</v>
      </c>
      <c r="B87" s="2">
        <f t="array" ref="B87:I87">TRANSPOSE(труба!B104:B111)</f>
        <v>11.34</v>
      </c>
      <c r="C87" s="2">
        <v>11.34</v>
      </c>
      <c r="D87" s="2">
        <v>11.2</v>
      </c>
      <c r="E87" s="2">
        <v>11.34</v>
      </c>
      <c r="F87" s="2">
        <v>11.26</v>
      </c>
      <c r="G87" s="2">
        <v>11.2</v>
      </c>
      <c r="H87" s="2">
        <v>11.27</v>
      </c>
      <c r="I87" s="2">
        <v>11.25</v>
      </c>
    </row>
    <row r="88" spans="1:9" ht="30" customHeight="1" x14ac:dyDescent="0.25">
      <c r="A88" s="36" t="s">
        <v>367</v>
      </c>
      <c r="B88">
        <f>I83+B87</f>
        <v>205.62000000000003</v>
      </c>
      <c r="C88">
        <f>B88+C87</f>
        <v>216.96000000000004</v>
      </c>
      <c r="D88">
        <f t="shared" ref="D88:I88" si="16">C88+D87</f>
        <v>228.16000000000003</v>
      </c>
      <c r="E88">
        <f t="shared" si="16"/>
        <v>239.50000000000003</v>
      </c>
      <c r="F88">
        <f t="shared" si="16"/>
        <v>250.76000000000002</v>
      </c>
      <c r="G88">
        <f t="shared" si="16"/>
        <v>261.96000000000004</v>
      </c>
      <c r="H88">
        <f t="shared" si="16"/>
        <v>273.23</v>
      </c>
      <c r="I88">
        <f t="shared" si="16"/>
        <v>284.48</v>
      </c>
    </row>
    <row r="89" spans="1:9" ht="30" customHeight="1" x14ac:dyDescent="0.25">
      <c r="A89" s="36" t="s">
        <v>365</v>
      </c>
      <c r="B89" s="5"/>
      <c r="C89" s="5"/>
      <c r="D89" s="5"/>
      <c r="E89" s="5"/>
      <c r="F89" s="5"/>
      <c r="H89" s="5"/>
      <c r="I89" s="5"/>
    </row>
    <row r="90" spans="1:9" ht="30" customHeight="1" x14ac:dyDescent="0.25">
      <c r="A90" s="36" t="s">
        <v>0</v>
      </c>
      <c r="B90" s="3"/>
      <c r="C90" s="4"/>
      <c r="D90" s="3"/>
      <c r="E90" s="4"/>
      <c r="F90" s="4"/>
      <c r="G90" s="4"/>
      <c r="H90" s="3"/>
      <c r="I90" s="5"/>
    </row>
    <row r="91" spans="1:9" ht="30" customHeight="1" x14ac:dyDescent="0.25">
      <c r="A91" s="36" t="s">
        <v>366</v>
      </c>
      <c r="B91" s="37">
        <f t="array" ref="B91:I91">TRANSPOSE(труба!A112:A119)</f>
        <v>26794</v>
      </c>
      <c r="C91" s="37">
        <v>26795</v>
      </c>
      <c r="D91" s="38" t="str">
        <v>26914/1-15</v>
      </c>
      <c r="E91" s="37" t="str">
        <v>26907/1-15</v>
      </c>
      <c r="F91" s="37" t="str">
        <v>17728/1-15</v>
      </c>
      <c r="G91" s="37">
        <v>26954</v>
      </c>
      <c r="H91" s="38">
        <v>26761</v>
      </c>
      <c r="I91" s="37">
        <v>26768</v>
      </c>
    </row>
    <row r="92" spans="1:9" ht="30" customHeight="1" x14ac:dyDescent="0.25">
      <c r="A92" s="36" t="s">
        <v>2</v>
      </c>
      <c r="B92" s="2">
        <f t="array" ref="B92:I92">TRANSPOSE(труба!B112:B119)</f>
        <v>11.36</v>
      </c>
      <c r="C92" s="2">
        <v>11.4</v>
      </c>
      <c r="D92" s="2">
        <v>11.21</v>
      </c>
      <c r="E92" s="2">
        <v>11.3</v>
      </c>
      <c r="F92" s="2">
        <v>11.34</v>
      </c>
      <c r="G92" s="2">
        <v>11.25</v>
      </c>
      <c r="H92" s="2">
        <v>11.49</v>
      </c>
      <c r="I92" s="2">
        <v>11.29</v>
      </c>
    </row>
    <row r="93" spans="1:9" ht="30" customHeight="1" x14ac:dyDescent="0.25">
      <c r="A93" s="36" t="s">
        <v>367</v>
      </c>
      <c r="B93">
        <f>I88+B92</f>
        <v>295.84000000000003</v>
      </c>
      <c r="C93">
        <f>B93+C92</f>
        <v>307.24</v>
      </c>
      <c r="D93">
        <f t="shared" ref="D93:I93" si="17">C93+D92</f>
        <v>318.45</v>
      </c>
      <c r="E93">
        <f t="shared" si="17"/>
        <v>329.75</v>
      </c>
      <c r="F93">
        <f t="shared" si="17"/>
        <v>341.09</v>
      </c>
      <c r="G93">
        <f t="shared" si="17"/>
        <v>352.34</v>
      </c>
      <c r="H93">
        <f t="shared" si="17"/>
        <v>363.83</v>
      </c>
      <c r="I93">
        <f t="shared" si="17"/>
        <v>375.12</v>
      </c>
    </row>
    <row r="94" spans="1:9" ht="30" customHeight="1" x14ac:dyDescent="0.25">
      <c r="A94" s="36" t="s">
        <v>365</v>
      </c>
      <c r="B94" s="5"/>
      <c r="C94" s="5"/>
      <c r="D94" s="5"/>
      <c r="E94" s="5"/>
      <c r="F94" s="5"/>
      <c r="H94" s="5"/>
      <c r="I94" s="5"/>
    </row>
    <row r="95" spans="1:9" ht="30" customHeight="1" x14ac:dyDescent="0.25">
      <c r="A95" s="36" t="s">
        <v>0</v>
      </c>
      <c r="B95" s="3"/>
      <c r="C95" s="4"/>
      <c r="D95" s="3"/>
      <c r="E95" s="4"/>
      <c r="F95" s="4"/>
      <c r="G95" s="4"/>
      <c r="H95" s="3"/>
      <c r="I95" s="5"/>
    </row>
    <row r="96" spans="1:9" ht="30" customHeight="1" x14ac:dyDescent="0.25">
      <c r="A96" s="36" t="s">
        <v>366</v>
      </c>
      <c r="B96" s="37">
        <f t="array" ref="B96:I96">TRANSPOSE(труба!A120:A127)</f>
        <v>26922</v>
      </c>
      <c r="C96" s="37">
        <v>26846</v>
      </c>
      <c r="D96" s="38" t="str">
        <v>26915/1-15</v>
      </c>
      <c r="E96" s="37" t="str">
        <v>17532/1-15</v>
      </c>
      <c r="F96" s="37" t="str">
        <v>17598/1-15</v>
      </c>
      <c r="G96" s="37" t="str">
        <v>17599/1-15</v>
      </c>
      <c r="H96" s="38" t="str">
        <v>26719/1-15</v>
      </c>
      <c r="I96" s="37" t="str">
        <v>26718/1-15</v>
      </c>
    </row>
    <row r="97" spans="1:9" ht="30" customHeight="1" x14ac:dyDescent="0.25">
      <c r="A97" s="36" t="s">
        <v>2</v>
      </c>
      <c r="B97" s="2">
        <f t="array" ref="B97:I97">TRANSPOSE(труба!B120:B127)</f>
        <v>11.24</v>
      </c>
      <c r="C97" s="2">
        <v>11.61</v>
      </c>
      <c r="D97" s="2">
        <v>11.2</v>
      </c>
      <c r="E97" s="2">
        <v>11.37</v>
      </c>
      <c r="F97" s="2">
        <v>11.4</v>
      </c>
      <c r="G97" s="2">
        <v>11.4</v>
      </c>
      <c r="H97" s="2">
        <v>11.29</v>
      </c>
      <c r="I97" s="2">
        <v>11.5</v>
      </c>
    </row>
    <row r="98" spans="1:9" ht="30" customHeight="1" x14ac:dyDescent="0.25">
      <c r="A98" s="36" t="s">
        <v>367</v>
      </c>
      <c r="B98">
        <f>I93+B97</f>
        <v>386.36</v>
      </c>
      <c r="C98">
        <f>B98+C97</f>
        <v>397.97</v>
      </c>
      <c r="D98">
        <f t="shared" ref="D98:I98" si="18">C98+D97</f>
        <v>409.17</v>
      </c>
      <c r="E98">
        <f t="shared" si="18"/>
        <v>420.54</v>
      </c>
      <c r="F98">
        <f t="shared" si="18"/>
        <v>431.94</v>
      </c>
      <c r="G98">
        <f t="shared" si="18"/>
        <v>443.34</v>
      </c>
      <c r="H98">
        <f t="shared" si="18"/>
        <v>454.63</v>
      </c>
      <c r="I98">
        <f t="shared" si="18"/>
        <v>466.13</v>
      </c>
    </row>
    <row r="99" spans="1:9" ht="30" customHeight="1" x14ac:dyDescent="0.25">
      <c r="A99" s="36" t="s">
        <v>365</v>
      </c>
      <c r="B99" s="5"/>
      <c r="C99" s="5"/>
      <c r="D99" s="5"/>
      <c r="E99" s="5"/>
      <c r="F99" s="5"/>
      <c r="H99" s="5"/>
      <c r="I99" s="5"/>
    </row>
    <row r="100" spans="1:9" ht="30" customHeight="1" x14ac:dyDescent="0.25">
      <c r="A100" s="36" t="s">
        <v>0</v>
      </c>
      <c r="B100" s="3"/>
      <c r="C100" s="4"/>
      <c r="D100" s="3"/>
      <c r="E100" s="4"/>
      <c r="F100" s="4"/>
      <c r="G100" s="4"/>
      <c r="H100" s="3"/>
      <c r="I100" s="5"/>
    </row>
    <row r="101" spans="1:9" ht="30" customHeight="1" x14ac:dyDescent="0.25">
      <c r="A101" s="36" t="s">
        <v>366</v>
      </c>
      <c r="B101" s="37" t="str">
        <f t="array" ref="B101:I101">TRANSPOSE(труба!A128:A135)</f>
        <v>26723/1-15</v>
      </c>
      <c r="C101" s="37" t="str">
        <v>26924/1-15</v>
      </c>
      <c r="D101" s="38" t="str">
        <v>26923/1-15</v>
      </c>
      <c r="E101" s="37" t="str">
        <v>26724/1-15</v>
      </c>
      <c r="F101" s="37" t="str">
        <v>26898/1-15</v>
      </c>
      <c r="G101" s="37">
        <v>17867</v>
      </c>
      <c r="H101" s="38">
        <v>26765</v>
      </c>
      <c r="I101" s="37">
        <v>26904</v>
      </c>
    </row>
    <row r="102" spans="1:9" ht="30" customHeight="1" x14ac:dyDescent="0.25">
      <c r="A102" s="36" t="s">
        <v>2</v>
      </c>
      <c r="B102" s="2">
        <f t="array" ref="B102:I102">TRANSPOSE(труба!B128:B135)</f>
        <v>11.33</v>
      </c>
      <c r="C102" s="2">
        <v>11.24</v>
      </c>
      <c r="D102" s="2">
        <v>11.42</v>
      </c>
      <c r="E102" s="2">
        <v>11.49</v>
      </c>
      <c r="F102" s="2">
        <v>11.5</v>
      </c>
      <c r="G102" s="2">
        <v>11.41</v>
      </c>
      <c r="H102" s="2">
        <v>11.42</v>
      </c>
      <c r="I102" s="2">
        <v>11.34</v>
      </c>
    </row>
    <row r="103" spans="1:9" ht="30" customHeight="1" x14ac:dyDescent="0.25">
      <c r="A103" s="36" t="s">
        <v>367</v>
      </c>
      <c r="B103">
        <f>I98+B102</f>
        <v>477.46</v>
      </c>
      <c r="C103">
        <f>B103+C102</f>
        <v>488.7</v>
      </c>
      <c r="D103">
        <f t="shared" ref="D103:I103" si="19">C103+D102</f>
        <v>500.12</v>
      </c>
      <c r="E103">
        <f t="shared" si="19"/>
        <v>511.61</v>
      </c>
      <c r="F103">
        <f t="shared" si="19"/>
        <v>523.11</v>
      </c>
      <c r="G103">
        <f t="shared" si="19"/>
        <v>534.52</v>
      </c>
      <c r="H103">
        <f t="shared" si="19"/>
        <v>545.93999999999994</v>
      </c>
      <c r="I103">
        <f t="shared" si="19"/>
        <v>557.28</v>
      </c>
    </row>
    <row r="104" spans="1:9" ht="30" customHeight="1" x14ac:dyDescent="0.25">
      <c r="A104" s="36" t="s">
        <v>365</v>
      </c>
      <c r="B104" s="5"/>
      <c r="C104" s="5"/>
      <c r="D104" s="5"/>
      <c r="E104" s="5"/>
      <c r="F104" s="5"/>
      <c r="H104" s="5"/>
      <c r="I104" s="5"/>
    </row>
    <row r="105" spans="1:9" ht="30" customHeight="1" x14ac:dyDescent="0.25">
      <c r="A105" s="36" t="s">
        <v>0</v>
      </c>
      <c r="B105" s="3"/>
      <c r="C105" s="4"/>
      <c r="D105" s="3"/>
      <c r="E105" s="4"/>
      <c r="F105" s="4"/>
      <c r="G105" s="4"/>
      <c r="H105" s="3"/>
      <c r="I105" s="5"/>
    </row>
    <row r="106" spans="1:9" ht="30" customHeight="1" x14ac:dyDescent="0.25">
      <c r="A106" s="36" t="s">
        <v>366</v>
      </c>
      <c r="B106" s="37">
        <f t="array" ref="B106:I106">TRANSPOSE(труба!A136:A143)</f>
        <v>26759</v>
      </c>
      <c r="C106" s="37" t="str">
        <v>26712/1-15</v>
      </c>
      <c r="D106" s="38">
        <v>27030</v>
      </c>
      <c r="E106" s="37">
        <v>18093</v>
      </c>
      <c r="F106" s="37">
        <v>26786</v>
      </c>
      <c r="G106" s="37" t="str">
        <v>17879/1-15</v>
      </c>
      <c r="H106" s="38">
        <v>26806</v>
      </c>
      <c r="I106" s="37">
        <v>26847</v>
      </c>
    </row>
    <row r="107" spans="1:9" ht="30" customHeight="1" x14ac:dyDescent="0.25">
      <c r="A107" s="36" t="s">
        <v>2</v>
      </c>
      <c r="B107" s="2">
        <f t="array" ref="B107:I107">TRANSPOSE(труба!B136:B143)</f>
        <v>11.3</v>
      </c>
      <c r="C107" s="2">
        <v>11.36</v>
      </c>
      <c r="D107" s="2">
        <v>11.36</v>
      </c>
      <c r="E107" s="2">
        <v>11.58</v>
      </c>
      <c r="F107" s="2">
        <v>11.3</v>
      </c>
      <c r="G107" s="2">
        <v>11.36</v>
      </c>
      <c r="H107" s="2">
        <v>11.47</v>
      </c>
      <c r="I107" s="2">
        <v>11.43</v>
      </c>
    </row>
    <row r="108" spans="1:9" ht="30" customHeight="1" x14ac:dyDescent="0.25">
      <c r="A108" s="36" t="s">
        <v>367</v>
      </c>
      <c r="B108">
        <f>I103+B107</f>
        <v>568.57999999999993</v>
      </c>
      <c r="C108">
        <f>B108+C107</f>
        <v>579.93999999999994</v>
      </c>
      <c r="D108">
        <f t="shared" ref="D108:H108" si="20">C108+D107</f>
        <v>591.29999999999995</v>
      </c>
      <c r="E108">
        <f t="shared" si="20"/>
        <v>602.88</v>
      </c>
      <c r="F108">
        <f t="shared" si="20"/>
        <v>614.17999999999995</v>
      </c>
      <c r="G108">
        <f t="shared" si="20"/>
        <v>625.54</v>
      </c>
      <c r="H108">
        <f t="shared" si="20"/>
        <v>637.01</v>
      </c>
      <c r="I108">
        <f>H108+I107</f>
        <v>648.43999999999994</v>
      </c>
    </row>
    <row r="109" spans="1:9" ht="30" customHeight="1" x14ac:dyDescent="0.25">
      <c r="A109" s="36" t="s">
        <v>365</v>
      </c>
      <c r="B109" s="5"/>
      <c r="C109" s="5"/>
      <c r="D109" s="5"/>
      <c r="E109" s="5"/>
      <c r="F109" s="5"/>
      <c r="H109" s="5"/>
      <c r="I109" s="5"/>
    </row>
    <row r="110" spans="1:9" ht="30" customHeight="1" x14ac:dyDescent="0.25">
      <c r="A110" s="36" t="s">
        <v>0</v>
      </c>
      <c r="B110" s="3"/>
      <c r="C110" s="4"/>
      <c r="D110" s="3"/>
      <c r="E110" s="4"/>
      <c r="F110" s="4"/>
      <c r="G110" s="4"/>
      <c r="H110" s="3"/>
      <c r="I110" s="5"/>
    </row>
    <row r="111" spans="1:9" ht="30" customHeight="1" x14ac:dyDescent="0.25">
      <c r="A111" s="36" t="s">
        <v>366</v>
      </c>
      <c r="B111" s="37" t="str">
        <f t="array" ref="B111:C111">TRANSPOSE(труба!A144:A145)</f>
        <v>26841/1-15</v>
      </c>
      <c r="C111" s="37">
        <v>26989</v>
      </c>
      <c r="D111" s="38" t="str">
        <f t="array" ref="D111:I111">TRANSPOSE(труба!A148:A153)</f>
        <v>26897/1-15</v>
      </c>
      <c r="E111" s="37" t="str">
        <v>26921/1-15</v>
      </c>
      <c r="F111" s="37">
        <v>16526</v>
      </c>
      <c r="G111" s="37" t="str">
        <v>26919/1-15</v>
      </c>
      <c r="H111" s="38" t="str">
        <v>26768/1-15</v>
      </c>
      <c r="I111" s="37">
        <v>26832</v>
      </c>
    </row>
    <row r="112" spans="1:9" ht="30" customHeight="1" x14ac:dyDescent="0.25">
      <c r="A112" s="36" t="s">
        <v>2</v>
      </c>
      <c r="B112" s="2">
        <f t="array" ref="B112:C112">TRANSPOSE(труба!B144:B145)</f>
        <v>11.36</v>
      </c>
      <c r="C112" s="2">
        <v>11.3</v>
      </c>
      <c r="D112" s="2">
        <f t="array" ref="D112:I112">TRANSPOSE(труба!B148:B153)</f>
        <v>11.34</v>
      </c>
      <c r="E112" s="2">
        <v>11.45</v>
      </c>
      <c r="F112" s="2">
        <v>11.43</v>
      </c>
      <c r="G112" s="2">
        <v>11.34</v>
      </c>
      <c r="H112" s="2">
        <v>11.29</v>
      </c>
      <c r="I112" s="2">
        <v>11.48</v>
      </c>
    </row>
    <row r="113" spans="1:10" ht="30" customHeight="1" x14ac:dyDescent="0.25">
      <c r="A113" s="36" t="s">
        <v>367</v>
      </c>
      <c r="B113">
        <f>I108+B112</f>
        <v>659.8</v>
      </c>
      <c r="C113">
        <f>B113+C112</f>
        <v>671.09999999999991</v>
      </c>
      <c r="D113">
        <f t="shared" ref="D113:I113" si="21">C113+D112</f>
        <v>682.43999999999994</v>
      </c>
      <c r="E113">
        <f t="shared" si="21"/>
        <v>693.89</v>
      </c>
      <c r="F113">
        <f t="shared" si="21"/>
        <v>705.31999999999994</v>
      </c>
      <c r="G113">
        <f t="shared" si="21"/>
        <v>716.66</v>
      </c>
      <c r="H113">
        <f t="shared" si="21"/>
        <v>727.94999999999993</v>
      </c>
      <c r="I113">
        <f t="shared" si="21"/>
        <v>739.43</v>
      </c>
    </row>
    <row r="114" spans="1:10" ht="30" customHeight="1" x14ac:dyDescent="0.25">
      <c r="A114" s="36" t="s">
        <v>365</v>
      </c>
      <c r="B114" s="5"/>
      <c r="C114" s="5"/>
      <c r="D114" s="5"/>
      <c r="E114" s="5"/>
      <c r="F114" s="5"/>
      <c r="H114" s="5"/>
      <c r="I114" s="5"/>
    </row>
    <row r="115" spans="1:10" ht="30" customHeight="1" x14ac:dyDescent="0.25">
      <c r="A115" s="36" t="s">
        <v>0</v>
      </c>
      <c r="B115" s="3"/>
      <c r="C115" s="4"/>
      <c r="D115" s="3"/>
      <c r="E115" s="4"/>
      <c r="F115" s="4" t="s">
        <v>392</v>
      </c>
      <c r="G115" s="4"/>
      <c r="H115" s="3" t="s">
        <v>395</v>
      </c>
      <c r="I115" s="5"/>
    </row>
    <row r="116" spans="1:10" ht="30" customHeight="1" x14ac:dyDescent="0.25">
      <c r="A116" s="36" t="s">
        <v>366</v>
      </c>
      <c r="B116" s="37" t="str">
        <f t="array" ref="B116:E116">TRANSPOSE(труба!A154:A157)</f>
        <v>26930/1-15</v>
      </c>
      <c r="C116" s="37">
        <v>17759</v>
      </c>
      <c r="D116" s="38" t="str">
        <v>26727/1-15</v>
      </c>
      <c r="E116" s="37">
        <v>26730</v>
      </c>
      <c r="F116" s="37"/>
      <c r="G116" s="47" t="s">
        <v>391</v>
      </c>
      <c r="H116" s="38">
        <f t="array" ref="H116:I116">TRANSPOSE(труба!A161:A162)</f>
        <v>26965</v>
      </c>
      <c r="I116" s="37">
        <v>16788</v>
      </c>
    </row>
    <row r="117" spans="1:10" ht="30" customHeight="1" x14ac:dyDescent="0.25">
      <c r="A117" s="36" t="s">
        <v>2</v>
      </c>
      <c r="B117" s="2">
        <f t="array" ref="B117:E117">TRANSPOSE(труба!B154:B157)</f>
        <v>11.31</v>
      </c>
      <c r="C117" s="2">
        <v>11.58</v>
      </c>
      <c r="D117" s="2">
        <v>11.33</v>
      </c>
      <c r="E117" s="2">
        <v>11.47</v>
      </c>
      <c r="F117" s="2"/>
      <c r="G117" s="2"/>
      <c r="H117" s="2">
        <f t="array" ref="H117:I117">TRANSPOSE(труба!B161:B162)</f>
        <v>11.45</v>
      </c>
      <c r="I117" s="2">
        <v>11.6</v>
      </c>
      <c r="J117">
        <f>SUM(B107:I107,B102:I102,B97:I97,B92:I92,B87:I87,G82:I82,B112:I112,B117:E117)</f>
        <v>625.11</v>
      </c>
    </row>
    <row r="118" spans="1:10" ht="30" customHeight="1" x14ac:dyDescent="0.25">
      <c r="A118" s="36" t="s">
        <v>367</v>
      </c>
      <c r="B118">
        <f>I113+B117</f>
        <v>750.7399999999999</v>
      </c>
      <c r="C118">
        <f>B118+C117</f>
        <v>762.31999999999994</v>
      </c>
      <c r="D118">
        <f t="shared" ref="D118:E118" si="22">C118+D117</f>
        <v>773.65</v>
      </c>
      <c r="E118">
        <f t="shared" si="22"/>
        <v>785.12</v>
      </c>
      <c r="I118">
        <f>H117+I117</f>
        <v>23.049999999999997</v>
      </c>
    </row>
    <row r="119" spans="1:10" ht="30" customHeight="1" x14ac:dyDescent="0.25">
      <c r="A119" s="36" t="s">
        <v>365</v>
      </c>
      <c r="B119" s="5"/>
      <c r="C119" s="5"/>
      <c r="D119" s="5"/>
      <c r="E119" s="5"/>
      <c r="F119" s="5"/>
      <c r="H119" s="5"/>
      <c r="I119" s="5"/>
    </row>
    <row r="120" spans="1:10" ht="30" customHeight="1" x14ac:dyDescent="0.25">
      <c r="A120" s="36" t="s">
        <v>0</v>
      </c>
      <c r="B120" s="3"/>
      <c r="C120" s="4"/>
      <c r="D120" s="3"/>
      <c r="E120" s="4"/>
      <c r="F120" s="4"/>
      <c r="G120" s="4"/>
      <c r="H120" s="3"/>
      <c r="I120" s="5"/>
    </row>
    <row r="121" spans="1:10" ht="30" customHeight="1" x14ac:dyDescent="0.25">
      <c r="A121" s="36" t="s">
        <v>366</v>
      </c>
      <c r="B121" s="37" t="str">
        <f t="array" ref="B121:I121">TRANSPOSE(труба!A163:A170)</f>
        <v>26728/1-15</v>
      </c>
      <c r="C121" s="37">
        <v>26780</v>
      </c>
      <c r="D121" s="38">
        <v>17894</v>
      </c>
      <c r="E121" s="37" t="str">
        <v>26916/1-15</v>
      </c>
      <c r="F121" s="37">
        <v>17762</v>
      </c>
      <c r="G121" s="37">
        <v>17863</v>
      </c>
      <c r="H121" s="38">
        <v>17858</v>
      </c>
      <c r="I121" s="37">
        <v>16850</v>
      </c>
    </row>
    <row r="122" spans="1:10" ht="30" customHeight="1" x14ac:dyDescent="0.25">
      <c r="A122" s="36" t="s">
        <v>2</v>
      </c>
      <c r="B122" s="2">
        <f t="array" ref="B122:I122">TRANSPOSE(труба!B163:B170)</f>
        <v>11.48</v>
      </c>
      <c r="C122" s="2">
        <v>11.21</v>
      </c>
      <c r="D122" s="2">
        <v>11.54</v>
      </c>
      <c r="E122" s="2">
        <v>11.2</v>
      </c>
      <c r="F122" s="2">
        <v>11.52</v>
      </c>
      <c r="G122" s="2">
        <v>11.32</v>
      </c>
      <c r="H122" s="2">
        <v>11.58</v>
      </c>
      <c r="I122" s="2">
        <v>11.51</v>
      </c>
    </row>
    <row r="123" spans="1:10" ht="30" customHeight="1" x14ac:dyDescent="0.25">
      <c r="A123" s="36" t="s">
        <v>367</v>
      </c>
      <c r="B123">
        <f>I118+B122</f>
        <v>34.53</v>
      </c>
      <c r="C123">
        <f>B123+C122</f>
        <v>45.74</v>
      </c>
      <c r="D123">
        <f t="shared" ref="D123:H123" si="23">C123+D122</f>
        <v>57.28</v>
      </c>
      <c r="E123">
        <f t="shared" si="23"/>
        <v>68.48</v>
      </c>
      <c r="F123">
        <f t="shared" si="23"/>
        <v>80</v>
      </c>
      <c r="G123">
        <f t="shared" si="23"/>
        <v>91.32</v>
      </c>
      <c r="H123">
        <f t="shared" si="23"/>
        <v>102.89999999999999</v>
      </c>
      <c r="I123">
        <f>H123+I122</f>
        <v>114.41</v>
      </c>
    </row>
    <row r="124" spans="1:10" ht="30" customHeight="1" x14ac:dyDescent="0.25">
      <c r="A124" s="36" t="s">
        <v>365</v>
      </c>
      <c r="B124" s="5"/>
      <c r="C124" s="5"/>
      <c r="D124" s="5"/>
      <c r="E124" s="5"/>
      <c r="F124" s="5"/>
      <c r="H124" s="5"/>
      <c r="I124" s="5"/>
    </row>
    <row r="125" spans="1:10" ht="30" customHeight="1" x14ac:dyDescent="0.25">
      <c r="A125" s="36" t="s">
        <v>0</v>
      </c>
      <c r="B125" s="3"/>
      <c r="C125" s="4"/>
      <c r="D125" s="3"/>
      <c r="E125" s="4"/>
      <c r="F125" s="4"/>
      <c r="G125" s="4"/>
      <c r="H125" s="3"/>
      <c r="I125" s="5"/>
    </row>
    <row r="126" spans="1:10" ht="30" customHeight="1" x14ac:dyDescent="0.25">
      <c r="A126" s="36" t="s">
        <v>366</v>
      </c>
      <c r="B126" s="37">
        <f t="array" ref="B126:I126">TRANSPOSE(труба!A171:A178)</f>
        <v>16537</v>
      </c>
      <c r="C126" s="37">
        <v>16961</v>
      </c>
      <c r="D126" s="38">
        <v>16527</v>
      </c>
      <c r="E126" s="37">
        <v>16959</v>
      </c>
      <c r="F126" s="37">
        <v>16947</v>
      </c>
      <c r="G126" s="37">
        <v>16545</v>
      </c>
      <c r="H126" s="38">
        <v>16536</v>
      </c>
      <c r="I126" s="37" t="str">
        <v>26912/1-15</v>
      </c>
    </row>
    <row r="127" spans="1:10" ht="30" customHeight="1" x14ac:dyDescent="0.25">
      <c r="A127" s="36" t="s">
        <v>2</v>
      </c>
      <c r="B127" s="2">
        <f t="array" ref="B127:I127">TRANSPOSE(труба!B171:B178)</f>
        <v>11.55</v>
      </c>
      <c r="C127" s="2">
        <v>11.59</v>
      </c>
      <c r="D127" s="2">
        <v>11.59</v>
      </c>
      <c r="E127" s="2">
        <v>11.55</v>
      </c>
      <c r="F127" s="2">
        <v>11.32</v>
      </c>
      <c r="G127" s="2">
        <v>11.48</v>
      </c>
      <c r="H127" s="2">
        <v>11.59</v>
      </c>
      <c r="I127" s="2">
        <v>11.3</v>
      </c>
    </row>
    <row r="128" spans="1:10" ht="30" customHeight="1" x14ac:dyDescent="0.25">
      <c r="A128" s="36" t="s">
        <v>367</v>
      </c>
      <c r="B128">
        <f>I123+B127</f>
        <v>125.96</v>
      </c>
      <c r="C128">
        <f>B128+C127</f>
        <v>137.54999999999998</v>
      </c>
      <c r="D128">
        <f t="shared" ref="D128:I128" si="24">C128+D127</f>
        <v>149.13999999999999</v>
      </c>
      <c r="E128">
        <f t="shared" si="24"/>
        <v>160.69</v>
      </c>
      <c r="F128">
        <f t="shared" si="24"/>
        <v>172.01</v>
      </c>
      <c r="G128">
        <f t="shared" si="24"/>
        <v>183.48999999999998</v>
      </c>
      <c r="H128">
        <f t="shared" si="24"/>
        <v>195.07999999999998</v>
      </c>
      <c r="I128">
        <f t="shared" si="24"/>
        <v>206.38</v>
      </c>
    </row>
    <row r="129" spans="1:10" ht="30" customHeight="1" x14ac:dyDescent="0.25">
      <c r="A129" s="36" t="s">
        <v>365</v>
      </c>
      <c r="B129" s="5"/>
      <c r="C129" s="5"/>
      <c r="D129" s="5"/>
      <c r="E129" s="5"/>
      <c r="F129" s="5"/>
      <c r="H129" s="5"/>
      <c r="I129" s="5"/>
    </row>
    <row r="130" spans="1:10" ht="30" customHeight="1" x14ac:dyDescent="0.25">
      <c r="A130" s="36" t="s">
        <v>0</v>
      </c>
      <c r="B130" s="3"/>
      <c r="C130" s="4"/>
      <c r="D130" s="3"/>
      <c r="E130" s="4"/>
      <c r="F130" s="4" t="s">
        <v>405</v>
      </c>
      <c r="G130" s="4" t="s">
        <v>396</v>
      </c>
      <c r="H130" s="3"/>
      <c r="I130" s="5"/>
    </row>
    <row r="131" spans="1:10" ht="30" customHeight="1" x14ac:dyDescent="0.25">
      <c r="A131" s="36" t="s">
        <v>366</v>
      </c>
      <c r="B131" s="37">
        <f t="array" ref="B131:E131">TRANSPOSE(труба!A179:A182)</f>
        <v>16870</v>
      </c>
      <c r="C131" s="37">
        <v>16922</v>
      </c>
      <c r="D131" s="38">
        <v>16942</v>
      </c>
      <c r="E131" s="37">
        <v>17085</v>
      </c>
      <c r="F131" s="37" t="s">
        <v>389</v>
      </c>
      <c r="G131" s="37">
        <f t="array" ref="G131:I131">TRANSPOSE(труба!A183:A185)</f>
        <v>17084</v>
      </c>
      <c r="H131" s="38">
        <v>16941</v>
      </c>
      <c r="I131" s="37">
        <v>16943</v>
      </c>
    </row>
    <row r="132" spans="1:10" ht="30" customHeight="1" x14ac:dyDescent="0.25">
      <c r="A132" s="36" t="s">
        <v>2</v>
      </c>
      <c r="B132" s="2">
        <f t="array" ref="B132:E132">TRANSPOSE(труба!B179:B182)</f>
        <v>11.59</v>
      </c>
      <c r="C132" s="2">
        <v>11.6</v>
      </c>
      <c r="D132" s="2">
        <v>11.6</v>
      </c>
      <c r="E132" s="2">
        <v>11.58</v>
      </c>
      <c r="F132" s="2">
        <v>9.8000000000000007</v>
      </c>
      <c r="G132" s="2">
        <f t="array" ref="G132:I132">TRANSPOSE(труба!B183:B185)</f>
        <v>11.31</v>
      </c>
      <c r="H132" s="2">
        <v>11.38</v>
      </c>
      <c r="I132" s="2">
        <v>11.5</v>
      </c>
      <c r="J132">
        <f>SUM(H117:I117,B122:I122,B127:I127,B132:E132)</f>
        <v>252.75</v>
      </c>
    </row>
    <row r="133" spans="1:10" ht="30" customHeight="1" x14ac:dyDescent="0.25">
      <c r="A133" s="36" t="s">
        <v>367</v>
      </c>
      <c r="B133">
        <f>I128+B132</f>
        <v>217.97</v>
      </c>
      <c r="C133">
        <f>B133+C132</f>
        <v>229.57</v>
      </c>
      <c r="D133">
        <f t="shared" ref="D133:I133" si="25">C133+D132</f>
        <v>241.17</v>
      </c>
      <c r="E133">
        <f t="shared" si="25"/>
        <v>252.75</v>
      </c>
      <c r="F133">
        <f t="shared" si="25"/>
        <v>262.55</v>
      </c>
      <c r="G133">
        <f t="shared" si="25"/>
        <v>273.86</v>
      </c>
      <c r="H133">
        <f t="shared" si="25"/>
        <v>285.24</v>
      </c>
      <c r="I133">
        <f t="shared" si="25"/>
        <v>296.74</v>
      </c>
    </row>
    <row r="134" spans="1:10" ht="30" customHeight="1" x14ac:dyDescent="0.25">
      <c r="A134" s="36" t="s">
        <v>365</v>
      </c>
      <c r="B134" s="5"/>
      <c r="C134" s="5"/>
      <c r="D134" s="5"/>
      <c r="E134" s="5"/>
      <c r="F134" s="5"/>
      <c r="H134" s="5"/>
      <c r="I134" s="5"/>
    </row>
    <row r="135" spans="1:10" ht="30" customHeight="1" x14ac:dyDescent="0.25">
      <c r="A135" s="36" t="s">
        <v>0</v>
      </c>
      <c r="B135" s="3"/>
      <c r="C135" s="4"/>
      <c r="D135" s="3"/>
      <c r="E135" s="4"/>
      <c r="F135" s="4"/>
      <c r="G135" s="4"/>
      <c r="H135" s="3"/>
      <c r="I135" s="5"/>
    </row>
    <row r="136" spans="1:10" ht="30" customHeight="1" x14ac:dyDescent="0.25">
      <c r="A136" s="36" t="s">
        <v>366</v>
      </c>
      <c r="B136" s="37">
        <f t="array" ref="B136:I136">TRANSPOSE(труба!A186:A193)</f>
        <v>17082</v>
      </c>
      <c r="C136" s="37">
        <v>17089</v>
      </c>
      <c r="D136" s="38">
        <v>17086</v>
      </c>
      <c r="E136" s="37">
        <v>17083</v>
      </c>
      <c r="F136" s="37">
        <v>16787</v>
      </c>
      <c r="G136" s="37">
        <v>16944</v>
      </c>
      <c r="H136" s="38">
        <v>17088</v>
      </c>
      <c r="I136" s="37">
        <v>17090</v>
      </c>
    </row>
    <row r="137" spans="1:10" ht="30" customHeight="1" x14ac:dyDescent="0.25">
      <c r="A137" s="36" t="s">
        <v>2</v>
      </c>
      <c r="B137" s="2">
        <f t="array" ref="B137:I137">TRANSPOSE(труба!B186:B193)</f>
        <v>11.3</v>
      </c>
      <c r="C137" s="2">
        <v>11.58</v>
      </c>
      <c r="D137" s="2">
        <v>11.45</v>
      </c>
      <c r="E137" s="2">
        <v>11.46</v>
      </c>
      <c r="F137" s="2">
        <v>11.6</v>
      </c>
      <c r="G137" s="2">
        <v>11.55</v>
      </c>
      <c r="H137" s="2">
        <v>11.44</v>
      </c>
      <c r="I137" s="2">
        <v>11.33</v>
      </c>
    </row>
    <row r="138" spans="1:10" ht="30" customHeight="1" x14ac:dyDescent="0.25">
      <c r="A138" s="36" t="s">
        <v>367</v>
      </c>
      <c r="B138">
        <f>I133+B137</f>
        <v>308.04000000000002</v>
      </c>
      <c r="C138">
        <f>B138+C137</f>
        <v>319.62</v>
      </c>
      <c r="D138">
        <f t="shared" ref="D138:I138" si="26">C138+D137</f>
        <v>331.07</v>
      </c>
      <c r="E138">
        <f t="shared" si="26"/>
        <v>342.53</v>
      </c>
      <c r="F138">
        <f t="shared" si="26"/>
        <v>354.13</v>
      </c>
      <c r="G138">
        <f t="shared" si="26"/>
        <v>365.68</v>
      </c>
      <c r="H138">
        <f t="shared" si="26"/>
        <v>377.12</v>
      </c>
      <c r="I138">
        <f t="shared" si="26"/>
        <v>388.45</v>
      </c>
    </row>
    <row r="139" spans="1:10" ht="30" customHeight="1" x14ac:dyDescent="0.25">
      <c r="A139" s="36" t="s">
        <v>365</v>
      </c>
      <c r="B139" s="5"/>
      <c r="C139" s="5"/>
      <c r="D139" s="5"/>
      <c r="E139" s="5"/>
      <c r="F139" s="5"/>
      <c r="H139" s="5"/>
      <c r="I139" s="5"/>
    </row>
    <row r="140" spans="1:10" ht="30" customHeight="1" x14ac:dyDescent="0.25">
      <c r="A140" s="36" t="s">
        <v>0</v>
      </c>
      <c r="B140" s="3"/>
      <c r="C140" s="4"/>
      <c r="D140" s="3"/>
      <c r="E140" s="4"/>
      <c r="F140" s="4"/>
      <c r="G140" s="4"/>
      <c r="H140" s="3"/>
      <c r="I140" s="5"/>
    </row>
    <row r="141" spans="1:10" ht="30" customHeight="1" x14ac:dyDescent="0.25">
      <c r="A141" s="36" t="s">
        <v>366</v>
      </c>
      <c r="B141" s="37" t="str">
        <f t="array" ref="B141:I141">TRANSPOSE(труба!A194:A201)</f>
        <v>16835/1-15</v>
      </c>
      <c r="C141" s="37">
        <v>17092</v>
      </c>
      <c r="D141" s="38">
        <v>16849</v>
      </c>
      <c r="E141" s="37">
        <v>16852</v>
      </c>
      <c r="F141" s="37">
        <v>16859</v>
      </c>
      <c r="G141" s="37">
        <v>17080</v>
      </c>
      <c r="H141" s="38">
        <v>16880</v>
      </c>
      <c r="I141" s="37">
        <v>16924</v>
      </c>
    </row>
    <row r="142" spans="1:10" ht="30" customHeight="1" x14ac:dyDescent="0.25">
      <c r="A142" s="36" t="s">
        <v>2</v>
      </c>
      <c r="B142" s="2">
        <f t="array" ref="B142:I142">TRANSPOSE(труба!B194:B201)</f>
        <v>11.33</v>
      </c>
      <c r="C142" s="2">
        <v>11.59</v>
      </c>
      <c r="D142" s="2">
        <v>11.3</v>
      </c>
      <c r="E142" s="2">
        <v>11.3</v>
      </c>
      <c r="F142" s="2">
        <v>11.3</v>
      </c>
      <c r="G142" s="2">
        <v>11.35</v>
      </c>
      <c r="H142" s="2">
        <v>11.32</v>
      </c>
      <c r="I142" s="2">
        <v>11.59</v>
      </c>
    </row>
    <row r="143" spans="1:10" ht="30" customHeight="1" x14ac:dyDescent="0.25">
      <c r="A143" s="36" t="s">
        <v>367</v>
      </c>
      <c r="B143">
        <f>I138+B142</f>
        <v>399.78</v>
      </c>
      <c r="C143">
        <f>B143+C142</f>
        <v>411.36999999999995</v>
      </c>
      <c r="D143">
        <f t="shared" ref="D143:I143" si="27">C143+D142</f>
        <v>422.66999999999996</v>
      </c>
      <c r="E143">
        <f t="shared" si="27"/>
        <v>433.96999999999997</v>
      </c>
      <c r="F143">
        <f t="shared" si="27"/>
        <v>445.27</v>
      </c>
      <c r="G143">
        <f t="shared" si="27"/>
        <v>456.62</v>
      </c>
      <c r="H143">
        <f t="shared" si="27"/>
        <v>467.94</v>
      </c>
      <c r="I143">
        <f t="shared" si="27"/>
        <v>479.53</v>
      </c>
    </row>
    <row r="144" spans="1:10" ht="30" customHeight="1" x14ac:dyDescent="0.25">
      <c r="A144" s="36" t="s">
        <v>365</v>
      </c>
      <c r="B144" s="5"/>
      <c r="C144" s="5"/>
      <c r="D144" s="5"/>
      <c r="E144" s="5"/>
      <c r="F144" s="5"/>
      <c r="H144" s="5"/>
      <c r="I144" s="5"/>
    </row>
    <row r="145" spans="1:9" ht="30" customHeight="1" x14ac:dyDescent="0.25">
      <c r="A145" s="36" t="s">
        <v>0</v>
      </c>
      <c r="B145" s="3"/>
      <c r="C145" s="4"/>
      <c r="D145" s="3"/>
      <c r="E145" s="4"/>
      <c r="F145" s="4"/>
      <c r="G145" s="4"/>
      <c r="H145" s="3"/>
      <c r="I145" s="5"/>
    </row>
    <row r="146" spans="1:9" ht="30" customHeight="1" x14ac:dyDescent="0.25">
      <c r="A146" s="36" t="s">
        <v>366</v>
      </c>
      <c r="B146" s="37">
        <f t="array" ref="B146:I146">TRANSPOSE(труба!A202:A209)</f>
        <v>16866</v>
      </c>
      <c r="C146" s="37">
        <v>16922</v>
      </c>
      <c r="D146" s="38">
        <v>16930</v>
      </c>
      <c r="E146" s="37">
        <v>16814</v>
      </c>
      <c r="F146" s="37" t="str">
        <v>16923/1-15</v>
      </c>
      <c r="G146" s="37">
        <v>16469</v>
      </c>
      <c r="H146" s="38">
        <v>16495</v>
      </c>
      <c r="I146" s="37">
        <v>16895</v>
      </c>
    </row>
    <row r="147" spans="1:9" ht="30" customHeight="1" x14ac:dyDescent="0.25">
      <c r="A147" s="36" t="s">
        <v>2</v>
      </c>
      <c r="B147" s="2">
        <f t="array" ref="B147:I147">TRANSPOSE(труба!B202:B209)</f>
        <v>11.59</v>
      </c>
      <c r="C147" s="2">
        <v>11.6</v>
      </c>
      <c r="D147" s="2">
        <v>11.6</v>
      </c>
      <c r="E147" s="2">
        <v>11.6</v>
      </c>
      <c r="F147" s="2">
        <v>11.52</v>
      </c>
      <c r="G147" s="2">
        <v>11.49</v>
      </c>
      <c r="H147" s="2">
        <v>11.58</v>
      </c>
      <c r="I147" s="2">
        <v>11.58</v>
      </c>
    </row>
    <row r="148" spans="1:9" ht="30" customHeight="1" x14ac:dyDescent="0.25">
      <c r="A148" s="36" t="s">
        <v>367</v>
      </c>
      <c r="B148">
        <f>I143+B147</f>
        <v>491.11999999999995</v>
      </c>
      <c r="C148">
        <f>B148+C147</f>
        <v>502.71999999999997</v>
      </c>
      <c r="D148">
        <f t="shared" ref="D148:I148" si="28">C148+D147</f>
        <v>514.31999999999994</v>
      </c>
      <c r="E148">
        <f t="shared" si="28"/>
        <v>525.91999999999996</v>
      </c>
      <c r="F148">
        <f t="shared" si="28"/>
        <v>537.43999999999994</v>
      </c>
      <c r="G148">
        <f t="shared" si="28"/>
        <v>548.92999999999995</v>
      </c>
      <c r="H148">
        <f t="shared" si="28"/>
        <v>560.51</v>
      </c>
      <c r="I148">
        <f t="shared" si="28"/>
        <v>572.09</v>
      </c>
    </row>
    <row r="149" spans="1:9" ht="30" customHeight="1" x14ac:dyDescent="0.25">
      <c r="A149" s="36" t="s">
        <v>365</v>
      </c>
      <c r="B149" s="5"/>
      <c r="C149" s="5"/>
      <c r="D149" s="5"/>
      <c r="E149" s="5"/>
      <c r="F149" s="5"/>
      <c r="H149" s="5"/>
      <c r="I149" s="5"/>
    </row>
    <row r="150" spans="1:9" ht="30" customHeight="1" x14ac:dyDescent="0.25">
      <c r="A150" s="36" t="s">
        <v>0</v>
      </c>
      <c r="B150" s="3"/>
      <c r="C150" s="4"/>
      <c r="D150" s="3"/>
      <c r="E150" s="4"/>
      <c r="F150" s="4" t="s">
        <v>397</v>
      </c>
      <c r="G150" s="4" t="s">
        <v>406</v>
      </c>
      <c r="H150" s="3"/>
      <c r="I150" s="5"/>
    </row>
    <row r="151" spans="1:9" ht="30" customHeight="1" x14ac:dyDescent="0.25">
      <c r="A151" s="36" t="s">
        <v>366</v>
      </c>
      <c r="B151" s="37">
        <f t="array" ref="B151:E151">TRANSPOSE(труба!A210:A213)</f>
        <v>16847</v>
      </c>
      <c r="C151" s="37">
        <v>16878</v>
      </c>
      <c r="D151" s="38">
        <v>16864</v>
      </c>
      <c r="E151" s="37">
        <v>16863</v>
      </c>
      <c r="F151" s="37" t="s">
        <v>398</v>
      </c>
      <c r="G151" s="37">
        <f t="array" ref="G151:I151">TRANSPOSE(труба!A214:A216)</f>
        <v>16493</v>
      </c>
      <c r="H151" s="38">
        <v>16948</v>
      </c>
      <c r="I151" s="37">
        <v>16879</v>
      </c>
    </row>
    <row r="152" spans="1:9" ht="30" customHeight="1" x14ac:dyDescent="0.25">
      <c r="A152" s="36" t="s">
        <v>2</v>
      </c>
      <c r="B152" s="2">
        <f t="array" ref="B152:E152">TRANSPOSE(труба!B210:B213)</f>
        <v>11.31</v>
      </c>
      <c r="C152" s="2">
        <v>11.36</v>
      </c>
      <c r="D152" s="2">
        <v>11.59</v>
      </c>
      <c r="E152" s="2">
        <v>11.59</v>
      </c>
      <c r="F152" s="2">
        <v>9.8000000000000007</v>
      </c>
      <c r="G152" s="2">
        <f t="array" ref="G152:I152">TRANSPOSE(труба!B214:B216)</f>
        <v>11.5</v>
      </c>
      <c r="H152" s="2">
        <v>11.3</v>
      </c>
      <c r="I152" s="2">
        <v>11.59</v>
      </c>
    </row>
    <row r="153" spans="1:9" ht="30" customHeight="1" x14ac:dyDescent="0.25">
      <c r="A153" s="36" t="s">
        <v>367</v>
      </c>
      <c r="B153">
        <f>I148+B152</f>
        <v>583.4</v>
      </c>
      <c r="C153">
        <f>B153+C152</f>
        <v>594.76</v>
      </c>
      <c r="D153">
        <f t="shared" ref="D153:F153" si="29">C153+D152</f>
        <v>606.35</v>
      </c>
      <c r="E153">
        <f t="shared" si="29"/>
        <v>617.94000000000005</v>
      </c>
      <c r="F153">
        <f t="shared" si="29"/>
        <v>627.74</v>
      </c>
    </row>
    <row r="154" spans="1:9" ht="30" customHeight="1" x14ac:dyDescent="0.25">
      <c r="A154" s="36" t="s">
        <v>365</v>
      </c>
      <c r="B154" s="5"/>
      <c r="C154" s="5"/>
      <c r="D154" s="5"/>
      <c r="E154" s="5"/>
      <c r="F154" s="5"/>
      <c r="H154" s="5"/>
      <c r="I154" s="5"/>
    </row>
    <row r="155" spans="1:9" ht="30" customHeight="1" x14ac:dyDescent="0.25">
      <c r="A155" s="36" t="s">
        <v>0</v>
      </c>
      <c r="B155" s="3"/>
      <c r="C155" s="4"/>
      <c r="D155" s="3"/>
      <c r="E155" s="4"/>
      <c r="F155" s="4"/>
      <c r="G155" s="4"/>
      <c r="H155" s="3"/>
      <c r="I155" s="5"/>
    </row>
    <row r="156" spans="1:9" ht="30" customHeight="1" x14ac:dyDescent="0.25">
      <c r="A156" s="36" t="s">
        <v>366</v>
      </c>
      <c r="B156" s="37">
        <f t="array" ref="B156:I156">TRANSPOSE(труба!A217:A224)</f>
        <v>16832</v>
      </c>
      <c r="C156" s="37" t="str">
        <v>16853/1-15</v>
      </c>
      <c r="D156" s="38">
        <v>16857</v>
      </c>
      <c r="E156" s="37">
        <v>16858</v>
      </c>
      <c r="F156" s="37" t="str">
        <v>16393/1-15</v>
      </c>
      <c r="G156" s="37">
        <v>16865</v>
      </c>
      <c r="H156" s="38">
        <v>16471</v>
      </c>
      <c r="I156" s="37">
        <v>16470</v>
      </c>
    </row>
    <row r="157" spans="1:9" ht="30" customHeight="1" x14ac:dyDescent="0.25">
      <c r="A157" s="36" t="s">
        <v>2</v>
      </c>
      <c r="B157" s="2">
        <f t="array" ref="B157:I157">TRANSPOSE(труба!B217:B224)</f>
        <v>11.59</v>
      </c>
      <c r="C157" s="2">
        <v>11.59</v>
      </c>
      <c r="D157" s="2">
        <v>11.31</v>
      </c>
      <c r="E157" s="2">
        <v>11.44</v>
      </c>
      <c r="F157" s="2">
        <v>11.6</v>
      </c>
      <c r="G157" s="2">
        <v>11.59</v>
      </c>
      <c r="H157" s="2">
        <v>11.4</v>
      </c>
      <c r="I157" s="2">
        <v>11.4</v>
      </c>
    </row>
    <row r="158" spans="1:9" ht="30" customHeight="1" x14ac:dyDescent="0.25">
      <c r="A158" s="36" t="s">
        <v>367</v>
      </c>
    </row>
    <row r="159" spans="1:9" ht="30" customHeight="1" x14ac:dyDescent="0.25">
      <c r="A159" s="36" t="s">
        <v>365</v>
      </c>
      <c r="B159" s="5"/>
      <c r="C159" s="5"/>
      <c r="D159" s="5"/>
      <c r="E159" s="5"/>
      <c r="F159" s="5"/>
      <c r="H159" s="5"/>
      <c r="I159" s="5"/>
    </row>
    <row r="160" spans="1:9" ht="30" customHeight="1" x14ac:dyDescent="0.25">
      <c r="A160" s="36" t="s">
        <v>0</v>
      </c>
      <c r="B160" s="3"/>
      <c r="C160" s="4"/>
      <c r="D160" s="3"/>
      <c r="E160" s="4"/>
      <c r="F160" s="4"/>
      <c r="G160" s="4"/>
      <c r="H160" s="3"/>
      <c r="I160" s="5"/>
    </row>
    <row r="161" spans="1:9" ht="30" customHeight="1" x14ac:dyDescent="0.25">
      <c r="A161" s="36" t="s">
        <v>366</v>
      </c>
      <c r="B161" s="37">
        <f t="array" ref="B161:I161">TRANSPOSE(труба!A225:A232)</f>
        <v>16862</v>
      </c>
      <c r="C161" s="37">
        <v>16813</v>
      </c>
      <c r="D161" s="38">
        <v>16905</v>
      </c>
      <c r="E161" s="37">
        <v>17777</v>
      </c>
      <c r="F161" s="37">
        <v>16917</v>
      </c>
      <c r="G161" s="37" t="str">
        <v>17141/1-15</v>
      </c>
      <c r="H161" s="38">
        <v>17140</v>
      </c>
      <c r="I161" s="37">
        <v>17138</v>
      </c>
    </row>
    <row r="162" spans="1:9" ht="30" customHeight="1" x14ac:dyDescent="0.25">
      <c r="A162" s="36" t="s">
        <v>2</v>
      </c>
      <c r="B162" s="2">
        <f t="array" ref="B162:I162">TRANSPOSE(труба!B225:B232)</f>
        <v>11.37</v>
      </c>
      <c r="C162" s="2">
        <v>11.45</v>
      </c>
      <c r="D162" s="2">
        <v>11.32</v>
      </c>
      <c r="E162" s="2">
        <v>11.09</v>
      </c>
      <c r="F162" s="2">
        <v>11.59</v>
      </c>
      <c r="G162" s="2">
        <v>11.59</v>
      </c>
      <c r="H162" s="2">
        <v>11.54</v>
      </c>
      <c r="I162" s="2">
        <v>11.59</v>
      </c>
    </row>
    <row r="163" spans="1:9" ht="30" customHeight="1" x14ac:dyDescent="0.25">
      <c r="A163" s="36" t="s">
        <v>367</v>
      </c>
    </row>
    <row r="164" spans="1:9" ht="30" customHeight="1" x14ac:dyDescent="0.25">
      <c r="A164" s="36" t="s">
        <v>365</v>
      </c>
      <c r="B164" s="5"/>
      <c r="C164" s="5"/>
      <c r="D164" s="5"/>
      <c r="E164" s="5"/>
      <c r="F164" s="5"/>
      <c r="H164" s="5"/>
      <c r="I164" s="5"/>
    </row>
    <row r="165" spans="1:9" ht="30" customHeight="1" x14ac:dyDescent="0.25">
      <c r="A165" s="36" t="s">
        <v>0</v>
      </c>
      <c r="B165" s="3"/>
      <c r="C165" s="4"/>
      <c r="D165" s="3"/>
      <c r="E165" s="4"/>
      <c r="F165" s="4"/>
      <c r="G165" s="4"/>
      <c r="H165" s="3"/>
      <c r="I165" s="5"/>
    </row>
    <row r="166" spans="1:9" ht="30" customHeight="1" x14ac:dyDescent="0.25">
      <c r="A166" s="36" t="s">
        <v>366</v>
      </c>
      <c r="B166" s="37">
        <f t="array" ref="B166:I166">TRANSPOSE(труба!A233:A240)</f>
        <v>17139</v>
      </c>
      <c r="C166" s="37" t="str">
        <v>16571/1-15</v>
      </c>
      <c r="D166" s="38">
        <v>17081</v>
      </c>
      <c r="E166" s="37">
        <v>17096</v>
      </c>
      <c r="F166" s="37" t="str">
        <v>16397/1-15</v>
      </c>
      <c r="G166" s="37">
        <v>17117</v>
      </c>
      <c r="H166" s="38">
        <v>17087</v>
      </c>
      <c r="I166" s="37">
        <v>16976</v>
      </c>
    </row>
    <row r="167" spans="1:9" ht="30" customHeight="1" x14ac:dyDescent="0.25">
      <c r="A167" s="36" t="s">
        <v>2</v>
      </c>
      <c r="B167" s="2">
        <f t="array" ref="B167:I167">TRANSPOSE(труба!B233:B240)</f>
        <v>11.6</v>
      </c>
      <c r="C167" s="2">
        <v>11.58</v>
      </c>
      <c r="D167" s="2">
        <v>11.46</v>
      </c>
      <c r="E167" s="2">
        <v>11.58</v>
      </c>
      <c r="F167" s="2">
        <v>11.59</v>
      </c>
      <c r="G167" s="2">
        <v>11.58</v>
      </c>
      <c r="H167" s="2">
        <v>11.48</v>
      </c>
      <c r="I167" s="2">
        <v>11.6</v>
      </c>
    </row>
    <row r="168" spans="1:9" ht="30" customHeight="1" x14ac:dyDescent="0.25">
      <c r="A168" s="36" t="s">
        <v>367</v>
      </c>
    </row>
    <row r="169" spans="1:9" ht="30" customHeight="1" x14ac:dyDescent="0.25">
      <c r="A169" s="36" t="s">
        <v>365</v>
      </c>
      <c r="B169" s="5"/>
      <c r="C169" s="5"/>
      <c r="D169" s="5"/>
      <c r="E169" s="5"/>
      <c r="F169" s="5"/>
      <c r="H169" s="5"/>
      <c r="I169" s="5"/>
    </row>
    <row r="170" spans="1:9" ht="30" customHeight="1" x14ac:dyDescent="0.25">
      <c r="A170" s="36" t="s">
        <v>0</v>
      </c>
      <c r="B170" s="3"/>
      <c r="C170" s="4"/>
      <c r="D170" s="3"/>
      <c r="E170" s="4"/>
      <c r="F170" s="4"/>
      <c r="G170" s="4"/>
      <c r="H170" s="3"/>
      <c r="I170" s="5"/>
    </row>
    <row r="171" spans="1:9" ht="30" customHeight="1" x14ac:dyDescent="0.25">
      <c r="A171" s="36" t="s">
        <v>366</v>
      </c>
      <c r="B171" s="37">
        <f t="array" ref="B171:I171">TRANSPOSE(труба!A241:A248)</f>
        <v>17079</v>
      </c>
      <c r="C171" s="37" t="str">
        <v>17114/1-15</v>
      </c>
      <c r="D171" s="38">
        <v>17115</v>
      </c>
      <c r="E171" s="37">
        <v>17116</v>
      </c>
      <c r="F171" s="37">
        <v>17070</v>
      </c>
      <c r="G171" s="37" t="str">
        <v>16644/1-15</v>
      </c>
      <c r="H171" s="38" t="str">
        <v>16647/1-15</v>
      </c>
      <c r="I171" s="37">
        <v>17094</v>
      </c>
    </row>
    <row r="172" spans="1:9" ht="30" customHeight="1" x14ac:dyDescent="0.25">
      <c r="A172" s="36" t="s">
        <v>2</v>
      </c>
      <c r="B172" s="2">
        <f t="array" ref="B172:I172">TRANSPOSE(труба!B241:B248)</f>
        <v>11.53</v>
      </c>
      <c r="C172" s="2">
        <v>11.58</v>
      </c>
      <c r="D172" s="2">
        <v>11.59</v>
      </c>
      <c r="E172" s="2">
        <v>11.58</v>
      </c>
      <c r="F172" s="2">
        <v>11.51</v>
      </c>
      <c r="G172" s="2">
        <v>11.6</v>
      </c>
      <c r="H172" s="2">
        <v>11.59</v>
      </c>
      <c r="I172" s="2">
        <v>11.31</v>
      </c>
    </row>
    <row r="173" spans="1:9" ht="30" customHeight="1" x14ac:dyDescent="0.25">
      <c r="A173" s="36" t="s">
        <v>367</v>
      </c>
    </row>
    <row r="174" spans="1:9" ht="30" customHeight="1" x14ac:dyDescent="0.25">
      <c r="A174" s="36" t="s">
        <v>365</v>
      </c>
      <c r="B174" s="5"/>
      <c r="C174" s="5"/>
      <c r="D174" s="5"/>
      <c r="E174" s="5"/>
      <c r="F174" s="5"/>
      <c r="H174" s="5"/>
      <c r="I174" s="5"/>
    </row>
    <row r="175" spans="1:9" ht="30" customHeight="1" x14ac:dyDescent="0.25">
      <c r="A175" s="36" t="s">
        <v>0</v>
      </c>
      <c r="B175" s="3"/>
      <c r="C175" s="4"/>
      <c r="D175" s="3"/>
      <c r="E175" s="4"/>
      <c r="F175" s="4"/>
      <c r="G175" s="4"/>
      <c r="H175" s="3"/>
      <c r="I175" s="5"/>
    </row>
    <row r="176" spans="1:9" ht="30" customHeight="1" x14ac:dyDescent="0.25">
      <c r="A176" s="36" t="s">
        <v>366</v>
      </c>
      <c r="B176" s="37">
        <f t="array" ref="B176:I176">TRANSPOSE(труба!A249:A256)</f>
        <v>17103</v>
      </c>
      <c r="C176" s="37">
        <v>17164</v>
      </c>
      <c r="D176" s="38">
        <v>17163</v>
      </c>
      <c r="E176" s="37">
        <v>17162</v>
      </c>
      <c r="F176" s="37">
        <v>17161</v>
      </c>
      <c r="G176" s="37" t="str">
        <v>17119/1-15</v>
      </c>
      <c r="H176" s="38" t="str">
        <v>17120/1-15</v>
      </c>
      <c r="I176" s="37" t="str">
        <v>17072/1-15</v>
      </c>
    </row>
    <row r="177" spans="1:9" ht="30" customHeight="1" x14ac:dyDescent="0.25">
      <c r="A177" s="36" t="s">
        <v>2</v>
      </c>
      <c r="B177" s="2">
        <f t="array" ref="B177:I177">TRANSPOSE(труба!B249:B256)</f>
        <v>11.58</v>
      </c>
      <c r="C177" s="2">
        <v>11.43</v>
      </c>
      <c r="D177" s="2">
        <v>11.53</v>
      </c>
      <c r="E177" s="2">
        <v>11.44</v>
      </c>
      <c r="F177" s="2">
        <v>11.34</v>
      </c>
      <c r="G177" s="2">
        <v>11.41</v>
      </c>
      <c r="H177" s="2">
        <v>11.34</v>
      </c>
      <c r="I177" s="2">
        <v>11.5</v>
      </c>
    </row>
    <row r="178" spans="1:9" ht="30" customHeight="1" x14ac:dyDescent="0.25">
      <c r="A178" s="36" t="s">
        <v>367</v>
      </c>
    </row>
    <row r="179" spans="1:9" ht="30" customHeight="1" x14ac:dyDescent="0.25">
      <c r="A179" s="36" t="s">
        <v>365</v>
      </c>
      <c r="B179" s="5"/>
      <c r="C179" s="5"/>
      <c r="D179" s="5"/>
      <c r="E179" s="5"/>
      <c r="F179" s="5"/>
      <c r="H179" s="5"/>
      <c r="I179" s="5"/>
    </row>
    <row r="180" spans="1:9" ht="30" customHeight="1" x14ac:dyDescent="0.25">
      <c r="A180" s="36" t="s">
        <v>0</v>
      </c>
      <c r="B180" s="3"/>
      <c r="C180" s="4"/>
      <c r="D180" s="3"/>
      <c r="E180" s="4"/>
      <c r="F180" s="4"/>
      <c r="G180" s="4"/>
      <c r="H180" s="3"/>
      <c r="I180" s="5"/>
    </row>
    <row r="181" spans="1:9" ht="30" customHeight="1" x14ac:dyDescent="0.25">
      <c r="A181" s="36" t="s">
        <v>366</v>
      </c>
      <c r="B181" s="37" t="str">
        <f t="array" ref="B181:I181">TRANSPOSE(труба!A257:A264)</f>
        <v>16945/1-15</v>
      </c>
      <c r="C181" s="37" t="str">
        <v>16933/1-15</v>
      </c>
      <c r="D181" s="38" t="str">
        <v>17100/1-15</v>
      </c>
      <c r="E181" s="37">
        <v>26959</v>
      </c>
      <c r="F181" s="37" t="str">
        <v>17077/1-15</v>
      </c>
      <c r="G181" s="37" t="str">
        <v>17073/1-15</v>
      </c>
      <c r="H181" s="38" t="str">
        <v>17074/1-15</v>
      </c>
      <c r="I181" s="37" t="str">
        <v>16951/1-15</v>
      </c>
    </row>
    <row r="182" spans="1:9" ht="30" customHeight="1" x14ac:dyDescent="0.25">
      <c r="A182" s="36" t="s">
        <v>2</v>
      </c>
      <c r="B182" s="2">
        <f t="array" ref="B182:I182">TRANSPOSE(труба!B257:B264)</f>
        <v>11.44</v>
      </c>
      <c r="C182" s="2">
        <v>11.6</v>
      </c>
      <c r="D182" s="2">
        <v>11.4</v>
      </c>
      <c r="E182" s="2">
        <v>11.47</v>
      </c>
      <c r="F182" s="2">
        <v>11.32</v>
      </c>
      <c r="G182" s="2">
        <v>11.36</v>
      </c>
      <c r="H182" s="2">
        <v>11.32</v>
      </c>
      <c r="I182" s="2">
        <v>11.59</v>
      </c>
    </row>
    <row r="183" spans="1:9" ht="30" customHeight="1" x14ac:dyDescent="0.25">
      <c r="A183" s="36" t="s">
        <v>367</v>
      </c>
    </row>
    <row r="184" spans="1:9" ht="30" customHeight="1" x14ac:dyDescent="0.25">
      <c r="A184" s="36" t="s">
        <v>365</v>
      </c>
      <c r="B184" s="5"/>
      <c r="C184" s="5"/>
      <c r="D184" s="5"/>
      <c r="E184" s="5"/>
      <c r="F184" s="5"/>
      <c r="H184" s="5"/>
      <c r="I184" s="5"/>
    </row>
    <row r="185" spans="1:9" ht="30" customHeight="1" x14ac:dyDescent="0.25">
      <c r="A185" s="36" t="s">
        <v>0</v>
      </c>
      <c r="B185" s="3"/>
      <c r="C185" s="4"/>
      <c r="D185" s="3"/>
      <c r="E185" s="4"/>
      <c r="F185" s="4"/>
      <c r="G185" s="4"/>
      <c r="H185" s="3"/>
      <c r="I185" s="5"/>
    </row>
    <row r="186" spans="1:9" ht="30" customHeight="1" x14ac:dyDescent="0.25">
      <c r="A186" s="36" t="s">
        <v>366</v>
      </c>
      <c r="B186" s="37" t="str">
        <f t="array" ref="B186:I186">TRANSPOSE(труба!A265:A272)</f>
        <v>17097/1-15</v>
      </c>
      <c r="C186" s="37" t="str">
        <v>16873/1-15</v>
      </c>
      <c r="D186" s="38" t="str">
        <v>17068/1-15</v>
      </c>
      <c r="E186" s="37" t="str">
        <v>17078/1-15</v>
      </c>
      <c r="F186" s="37" t="str">
        <v>16963/1-15</v>
      </c>
      <c r="G186" s="37" t="str">
        <v>17076/1-15</v>
      </c>
      <c r="H186" s="38" t="str">
        <v>17071/1-15</v>
      </c>
      <c r="I186" s="37" t="str">
        <v>17067/1-15</v>
      </c>
    </row>
    <row r="187" spans="1:9" ht="30" customHeight="1" x14ac:dyDescent="0.25">
      <c r="A187" s="36" t="s">
        <v>2</v>
      </c>
      <c r="B187" s="2">
        <f t="array" ref="B187:I187">TRANSPOSE(труба!B265:B272)</f>
        <v>11.6</v>
      </c>
      <c r="C187" s="2">
        <v>11.59</v>
      </c>
      <c r="D187" s="2">
        <v>11.41</v>
      </c>
      <c r="E187" s="2">
        <v>11.59</v>
      </c>
      <c r="F187" s="2">
        <v>11.38</v>
      </c>
      <c r="G187" s="2">
        <v>11.5</v>
      </c>
      <c r="H187" s="2">
        <v>11.5</v>
      </c>
      <c r="I187" s="2">
        <v>11.4</v>
      </c>
    </row>
    <row r="188" spans="1:9" ht="30" customHeight="1" x14ac:dyDescent="0.25">
      <c r="A188" s="36" t="s">
        <v>367</v>
      </c>
    </row>
    <row r="189" spans="1:9" ht="30" customHeight="1" x14ac:dyDescent="0.25">
      <c r="A189" s="36" t="s">
        <v>365</v>
      </c>
      <c r="B189" s="5"/>
      <c r="C189" s="5"/>
      <c r="D189" s="5"/>
      <c r="E189" s="5"/>
      <c r="F189" s="5"/>
      <c r="H189" s="5"/>
      <c r="I189" s="5"/>
    </row>
    <row r="190" spans="1:9" ht="30" customHeight="1" x14ac:dyDescent="0.25">
      <c r="A190" s="36" t="s">
        <v>0</v>
      </c>
      <c r="B190" s="3"/>
      <c r="C190" s="4"/>
      <c r="D190" s="3"/>
      <c r="E190" s="4"/>
      <c r="F190" s="4"/>
      <c r="G190" s="4"/>
      <c r="H190" s="3"/>
      <c r="I190" s="5"/>
    </row>
    <row r="191" spans="1:9" ht="30" customHeight="1" x14ac:dyDescent="0.25">
      <c r="A191" s="36" t="s">
        <v>366</v>
      </c>
      <c r="B191" s="37" t="str">
        <f t="array" ref="B191:I191">TRANSPOSE(труба!A273:A280)</f>
        <v>17069/1-15</v>
      </c>
      <c r="C191" s="37" t="str">
        <v>16964/1-15</v>
      </c>
      <c r="D191" s="38" t="str">
        <v>16962/1-15</v>
      </c>
      <c r="E191" s="37" t="str">
        <v>17075/1-15</v>
      </c>
      <c r="F191" s="37" t="str">
        <v>16329/1-15</v>
      </c>
      <c r="G191" s="37" t="str">
        <v>16871/1-15</v>
      </c>
      <c r="H191" s="38" t="str">
        <v>16970/1-15</v>
      </c>
      <c r="I191" s="37" t="str">
        <v>16302/1-15</v>
      </c>
    </row>
    <row r="192" spans="1:9" ht="30" customHeight="1" x14ac:dyDescent="0.25">
      <c r="A192" s="36" t="s">
        <v>2</v>
      </c>
      <c r="B192" s="2">
        <f t="array" ref="B192:I192">TRANSPOSE(труба!B273:B280)</f>
        <v>11.59</v>
      </c>
      <c r="C192" s="2">
        <v>11.37</v>
      </c>
      <c r="D192" s="2">
        <v>11.59</v>
      </c>
      <c r="E192" s="2">
        <v>11.52</v>
      </c>
      <c r="F192" s="2">
        <v>11.58</v>
      </c>
      <c r="G192" s="2">
        <v>11.59</v>
      </c>
      <c r="H192" s="2">
        <v>11.6</v>
      </c>
      <c r="I192" s="2">
        <v>11.55</v>
      </c>
    </row>
    <row r="193" spans="1:9" ht="30" customHeight="1" x14ac:dyDescent="0.25">
      <c r="A193" s="36" t="s">
        <v>367</v>
      </c>
    </row>
    <row r="194" spans="1:9" ht="30" customHeight="1" x14ac:dyDescent="0.25">
      <c r="A194" s="36" t="s">
        <v>365</v>
      </c>
      <c r="B194" s="5"/>
      <c r="C194" s="5"/>
      <c r="D194" s="5"/>
      <c r="E194" s="5"/>
      <c r="F194" s="5"/>
      <c r="H194" s="5"/>
      <c r="I194" s="5"/>
    </row>
    <row r="195" spans="1:9" ht="30" customHeight="1" x14ac:dyDescent="0.25">
      <c r="A195" s="36" t="s">
        <v>0</v>
      </c>
      <c r="B195" s="3"/>
      <c r="C195" s="4"/>
      <c r="D195" s="3"/>
      <c r="E195" s="4"/>
      <c r="F195" s="4"/>
      <c r="G195" s="4"/>
      <c r="H195" s="3"/>
      <c r="I195" s="5"/>
    </row>
    <row r="196" spans="1:9" ht="30" customHeight="1" x14ac:dyDescent="0.25">
      <c r="A196" s="36" t="s">
        <v>366</v>
      </c>
      <c r="B196" s="37" t="str">
        <f t="array" ref="B196:I196">TRANSPOSE(труба!A281:A288)</f>
        <v>16927/1-15</v>
      </c>
      <c r="C196" s="37" t="str">
        <v>16611/1-15</v>
      </c>
      <c r="D196" s="38" t="str">
        <v>16955/1-15</v>
      </c>
      <c r="E196" s="37" t="str">
        <v>16869/1-15</v>
      </c>
      <c r="F196" s="37" t="str">
        <v>16872/1-15</v>
      </c>
      <c r="G196" s="37" t="str">
        <v>16946/1-15</v>
      </c>
      <c r="H196" s="38" t="str">
        <v>16937/1-15</v>
      </c>
      <c r="I196" s="37" t="str">
        <v>26845/1-15</v>
      </c>
    </row>
    <row r="197" spans="1:9" ht="30" customHeight="1" x14ac:dyDescent="0.25">
      <c r="A197" s="36" t="s">
        <v>2</v>
      </c>
      <c r="B197" s="2">
        <f t="array" ref="B197:I197">TRANSPOSE(труба!B281:B288)</f>
        <v>11.5</v>
      </c>
      <c r="C197" s="2">
        <v>11.58</v>
      </c>
      <c r="D197" s="2">
        <v>11.44</v>
      </c>
      <c r="E197" s="2">
        <v>11.37</v>
      </c>
      <c r="F197" s="2">
        <v>11.6</v>
      </c>
      <c r="G197" s="2">
        <v>11.59</v>
      </c>
      <c r="H197" s="2">
        <v>11.41</v>
      </c>
      <c r="I197" s="2">
        <v>11.55</v>
      </c>
    </row>
    <row r="198" spans="1:9" ht="30" customHeight="1" x14ac:dyDescent="0.25">
      <c r="A198" s="36" t="s">
        <v>367</v>
      </c>
    </row>
    <row r="199" spans="1:9" ht="30" customHeight="1" x14ac:dyDescent="0.25">
      <c r="A199" s="36" t="s">
        <v>365</v>
      </c>
      <c r="B199" s="5"/>
      <c r="C199" s="5"/>
      <c r="D199" s="5"/>
      <c r="E199" s="5"/>
      <c r="F199" s="5"/>
      <c r="H199" s="5"/>
      <c r="I199" s="5"/>
    </row>
    <row r="200" spans="1:9" ht="30" customHeight="1" x14ac:dyDescent="0.25">
      <c r="A200" s="36" t="s">
        <v>0</v>
      </c>
      <c r="B200" s="3"/>
      <c r="C200" s="4"/>
      <c r="D200" s="3"/>
      <c r="E200" s="4"/>
      <c r="F200" s="4"/>
      <c r="G200" s="4"/>
      <c r="H200" s="3"/>
      <c r="I200" s="5"/>
    </row>
    <row r="201" spans="1:9" ht="30" customHeight="1" x14ac:dyDescent="0.25">
      <c r="A201" s="36" t="s">
        <v>366</v>
      </c>
      <c r="B201" s="37" t="str">
        <f t="array" ref="B201:I201">TRANSPOSE(труба!A289:A296)</f>
        <v>16303/1-15</v>
      </c>
      <c r="C201" s="37">
        <v>16938</v>
      </c>
      <c r="D201" s="38">
        <v>16943</v>
      </c>
      <c r="E201" s="37">
        <v>16535</v>
      </c>
      <c r="F201" s="37">
        <v>16531</v>
      </c>
      <c r="G201" s="37">
        <v>16543</v>
      </c>
      <c r="H201" s="38">
        <v>16454</v>
      </c>
      <c r="I201" s="37">
        <v>16960</v>
      </c>
    </row>
    <row r="202" spans="1:9" ht="30" customHeight="1" x14ac:dyDescent="0.25">
      <c r="A202" s="36" t="s">
        <v>2</v>
      </c>
      <c r="B202" s="2">
        <f t="array" ref="B202:I202">TRANSPOSE(труба!B289:B296)</f>
        <v>11.47</v>
      </c>
      <c r="C202" s="2">
        <v>11.6</v>
      </c>
      <c r="D202" s="2">
        <v>11.5</v>
      </c>
      <c r="E202" s="2">
        <v>11.59</v>
      </c>
      <c r="F202" s="2">
        <v>11.58</v>
      </c>
      <c r="G202" s="2">
        <v>11.55</v>
      </c>
      <c r="H202" s="2">
        <v>11.57</v>
      </c>
      <c r="I202" s="2">
        <v>11.55</v>
      </c>
    </row>
    <row r="203" spans="1:9" ht="30" customHeight="1" x14ac:dyDescent="0.25">
      <c r="A203" s="36" t="s">
        <v>367</v>
      </c>
    </row>
    <row r="204" spans="1:9" ht="30" customHeight="1" x14ac:dyDescent="0.25">
      <c r="A204" s="36" t="s">
        <v>365</v>
      </c>
      <c r="B204" s="5"/>
      <c r="C204" s="5"/>
      <c r="D204" s="5"/>
      <c r="E204" s="5"/>
      <c r="F204" s="5"/>
      <c r="H204" s="5"/>
      <c r="I204" s="5"/>
    </row>
    <row r="205" spans="1:9" ht="30" customHeight="1" x14ac:dyDescent="0.25">
      <c r="A205" s="36" t="s">
        <v>0</v>
      </c>
      <c r="B205" s="3"/>
      <c r="C205" s="4"/>
      <c r="D205" s="3"/>
      <c r="E205" s="4"/>
      <c r="F205" s="4"/>
      <c r="G205" s="4"/>
      <c r="H205" s="3"/>
      <c r="I205" s="5"/>
    </row>
    <row r="206" spans="1:9" ht="30" customHeight="1" x14ac:dyDescent="0.25">
      <c r="A206" s="36" t="s">
        <v>366</v>
      </c>
      <c r="B206" s="37">
        <f t="array" ref="B206:I206">TRANSPOSE(труба!A296:A303)</f>
        <v>16960</v>
      </c>
      <c r="C206" s="37" t="str">
        <v>16646/1-15</v>
      </c>
      <c r="D206" s="38">
        <v>16298</v>
      </c>
      <c r="E206" s="37">
        <v>16532</v>
      </c>
      <c r="F206" s="37">
        <v>16525</v>
      </c>
      <c r="G206" s="37">
        <v>16453</v>
      </c>
      <c r="H206" s="38" t="str">
        <v>16021/1-15</v>
      </c>
      <c r="I206" s="37" t="str">
        <v>16305/1-15</v>
      </c>
    </row>
    <row r="207" spans="1:9" ht="30" customHeight="1" x14ac:dyDescent="0.25">
      <c r="A207" s="36" t="s">
        <v>2</v>
      </c>
      <c r="B207" s="2">
        <f t="array" ref="B207:I207">TRANSPOSE(труба!B296:B303)</f>
        <v>11.55</v>
      </c>
      <c r="C207" s="2">
        <v>11.59</v>
      </c>
      <c r="D207" s="2">
        <v>11.58</v>
      </c>
      <c r="E207" s="2">
        <v>11.59</v>
      </c>
      <c r="F207" s="2">
        <v>11.59</v>
      </c>
      <c r="G207" s="2">
        <v>11.59</v>
      </c>
      <c r="H207" s="2">
        <v>11.6</v>
      </c>
      <c r="I207" s="2">
        <v>11.59</v>
      </c>
    </row>
    <row r="208" spans="1:9" ht="30" customHeight="1" x14ac:dyDescent="0.25">
      <c r="A208" s="36" t="s">
        <v>367</v>
      </c>
    </row>
    <row r="209" spans="1:10" ht="30" customHeight="1" x14ac:dyDescent="0.25">
      <c r="A209" s="36" t="s">
        <v>365</v>
      </c>
      <c r="B209" s="5"/>
      <c r="C209" s="5"/>
      <c r="D209" s="5"/>
      <c r="E209" s="5"/>
      <c r="F209" s="5"/>
      <c r="H209" s="5"/>
      <c r="I209" s="5"/>
    </row>
    <row r="210" spans="1:10" ht="30" customHeight="1" x14ac:dyDescent="0.25">
      <c r="A210" s="36" t="s">
        <v>0</v>
      </c>
      <c r="B210" s="3"/>
      <c r="C210" s="4"/>
      <c r="D210" s="3"/>
      <c r="E210" s="4"/>
      <c r="F210" s="4"/>
      <c r="G210" s="4"/>
      <c r="H210" s="3"/>
      <c r="I210" s="5"/>
    </row>
    <row r="211" spans="1:10" ht="30" customHeight="1" x14ac:dyDescent="0.25">
      <c r="A211" s="36" t="s">
        <v>366</v>
      </c>
      <c r="B211" s="37" t="str">
        <f t="array" ref="B211:I211">TRANSPOSE(труба!A304:A311)</f>
        <v>16022/1-15</v>
      </c>
      <c r="C211" s="37" t="str">
        <v>16020/1-15</v>
      </c>
      <c r="D211" s="38" t="str">
        <v>16015/1-15</v>
      </c>
      <c r="E211" s="37" t="str">
        <v>16398/1-15</v>
      </c>
      <c r="F211" s="37" t="str">
        <v>16528/1-15</v>
      </c>
      <c r="G211" s="37" t="str">
        <v>16304/1-15</v>
      </c>
      <c r="H211" s="38" t="str">
        <v>16292/1-15</v>
      </c>
      <c r="I211" s="37" t="str">
        <v>16019/1-15</v>
      </c>
    </row>
    <row r="212" spans="1:10" ht="30" customHeight="1" x14ac:dyDescent="0.25">
      <c r="A212" s="36" t="s">
        <v>2</v>
      </c>
      <c r="B212" s="2">
        <f t="array" ref="B212:I212">TRANSPOSE(труба!B304:B311)</f>
        <v>11.56</v>
      </c>
      <c r="C212" s="2">
        <v>11.34</v>
      </c>
      <c r="D212" s="2">
        <v>11.58</v>
      </c>
      <c r="E212" s="2">
        <v>11.51</v>
      </c>
      <c r="F212" s="2">
        <v>11.55</v>
      </c>
      <c r="G212" s="2">
        <v>11.57</v>
      </c>
      <c r="H212" s="2">
        <v>11.59</v>
      </c>
      <c r="I212" s="2">
        <v>11.58</v>
      </c>
    </row>
    <row r="213" spans="1:10" ht="30" customHeight="1" x14ac:dyDescent="0.25">
      <c r="A213" s="36" t="s">
        <v>367</v>
      </c>
    </row>
    <row r="214" spans="1:10" ht="30" customHeight="1" x14ac:dyDescent="0.25">
      <c r="A214" s="36" t="s">
        <v>365</v>
      </c>
      <c r="B214" s="5"/>
      <c r="C214" s="5"/>
      <c r="D214" s="5"/>
      <c r="E214" s="5"/>
      <c r="F214" s="5"/>
      <c r="H214" s="5"/>
      <c r="I214" s="5"/>
    </row>
    <row r="215" spans="1:10" ht="30" customHeight="1" x14ac:dyDescent="0.25">
      <c r="A215" s="36" t="s">
        <v>0</v>
      </c>
      <c r="B215" s="3"/>
      <c r="C215" s="4"/>
      <c r="D215" s="3"/>
      <c r="E215" s="4"/>
      <c r="F215" s="4"/>
      <c r="G215" s="4"/>
      <c r="H215" s="3"/>
      <c r="I215" s="5"/>
    </row>
    <row r="216" spans="1:10" ht="30" customHeight="1" x14ac:dyDescent="0.25">
      <c r="A216" s="36" t="s">
        <v>366</v>
      </c>
      <c r="B216" s="37" t="str">
        <f t="array" ref="B216:I216">TRANSPOSE(труба!A312:A321)</f>
        <v>16016/1-15</v>
      </c>
      <c r="C216" s="37">
        <v>16533</v>
      </c>
      <c r="D216" s="38" t="str">
        <v>16328/1-15</v>
      </c>
      <c r="E216" s="37" t="str">
        <v>16325/1-15</v>
      </c>
      <c r="F216" s="37" t="str">
        <v>16321/1-15</v>
      </c>
      <c r="G216" s="37" t="str">
        <v>16334/1-15</v>
      </c>
      <c r="H216" s="38" t="str">
        <v>16627/1-15</v>
      </c>
      <c r="I216" s="37" t="str">
        <v>16612/1-15</v>
      </c>
    </row>
    <row r="217" spans="1:10" ht="30" customHeight="1" x14ac:dyDescent="0.25">
      <c r="A217" s="36" t="s">
        <v>2</v>
      </c>
      <c r="B217" s="2">
        <f t="array" ref="B217:I217">TRANSPOSE(труба!B312:B321)</f>
        <v>11.58</v>
      </c>
      <c r="C217" s="2">
        <v>11.59</v>
      </c>
      <c r="D217" s="2">
        <v>11.58</v>
      </c>
      <c r="E217" s="2">
        <v>11.3</v>
      </c>
      <c r="F217" s="2">
        <v>11.58</v>
      </c>
      <c r="G217" s="2">
        <v>11.57</v>
      </c>
      <c r="H217" s="2">
        <v>11.59</v>
      </c>
      <c r="I217" s="2">
        <v>11.55</v>
      </c>
      <c r="J217">
        <f>SUM(B217:I217,B212:I212,B207:I207,B202:I202,B197:I197,B192:I192,B187:I187,B182:I182,B177:I177,B172:I172,B167:I167,B162:I162,B157:I157,G152:I152,B222:C222)</f>
        <v>1254.9099999999999</v>
      </c>
    </row>
    <row r="218" spans="1:10" ht="30" customHeight="1" x14ac:dyDescent="0.25">
      <c r="A218" s="36" t="s">
        <v>367</v>
      </c>
    </row>
    <row r="219" spans="1:10" ht="30" customHeight="1" x14ac:dyDescent="0.25">
      <c r="A219" s="36" t="s">
        <v>365</v>
      </c>
      <c r="B219" s="5"/>
      <c r="C219" s="5"/>
      <c r="D219" s="5"/>
      <c r="E219" s="5"/>
      <c r="F219" s="5"/>
      <c r="H219" s="5"/>
      <c r="I219" s="5"/>
    </row>
    <row r="220" spans="1:10" ht="30" customHeight="1" x14ac:dyDescent="0.25">
      <c r="A220" s="36" t="s">
        <v>0</v>
      </c>
      <c r="B220" s="3"/>
      <c r="C220" s="4"/>
      <c r="D220" s="3" t="s">
        <v>407</v>
      </c>
      <c r="E220" s="4"/>
      <c r="F220" s="4" t="s">
        <v>408</v>
      </c>
      <c r="G220" s="4"/>
      <c r="H220" s="3"/>
      <c r="I220" s="5"/>
    </row>
    <row r="221" spans="1:10" ht="30" customHeight="1" x14ac:dyDescent="0.25">
      <c r="A221" s="36" t="s">
        <v>366</v>
      </c>
      <c r="B221" s="37" t="str">
        <f t="array" ref="B221:C221">TRANSPOSE(труба!A322:A323)</f>
        <v>16931/1-15</v>
      </c>
      <c r="C221" s="37" t="str">
        <v>16335/1-15</v>
      </c>
      <c r="D221" s="38" t="s">
        <v>378</v>
      </c>
      <c r="E221" s="37" t="s">
        <v>389</v>
      </c>
      <c r="F221" s="37"/>
      <c r="G221" s="37"/>
      <c r="H221" s="38"/>
      <c r="I221" s="37"/>
    </row>
    <row r="222" spans="1:10" ht="30" customHeight="1" x14ac:dyDescent="0.25">
      <c r="A222" s="36" t="s">
        <v>2</v>
      </c>
      <c r="B222" s="2">
        <f t="array" ref="B222:C222">TRANSPOSE(труба!B322:B323)</f>
        <v>11.55</v>
      </c>
      <c r="C222" s="2">
        <v>11.57</v>
      </c>
      <c r="D222" s="2"/>
      <c r="E222" s="2"/>
      <c r="F222" s="2"/>
      <c r="G222" s="2"/>
      <c r="H222" s="2"/>
      <c r="I222" s="2"/>
    </row>
    <row r="223" spans="1:10" ht="30" customHeight="1" x14ac:dyDescent="0.25">
      <c r="A223" s="36" t="s">
        <v>367</v>
      </c>
    </row>
    <row r="224" spans="1:10" ht="30" customHeight="1" x14ac:dyDescent="0.25">
      <c r="A224" s="36" t="s">
        <v>365</v>
      </c>
      <c r="B224" s="5"/>
      <c r="C224" s="5"/>
      <c r="D224" s="5"/>
      <c r="E224" s="5"/>
      <c r="F224" s="5"/>
      <c r="H224" s="5"/>
      <c r="I224" s="5"/>
    </row>
    <row r="225" spans="1:9" ht="30" customHeight="1" x14ac:dyDescent="0.25">
      <c r="A225" s="36" t="s">
        <v>0</v>
      </c>
      <c r="B225" s="3"/>
      <c r="C225" s="4"/>
      <c r="D225" s="3"/>
      <c r="E225" s="4"/>
      <c r="F225" s="4"/>
      <c r="G225" s="4"/>
      <c r="H225" s="3"/>
      <c r="I225" s="5"/>
    </row>
    <row r="226" spans="1:9" ht="30" customHeight="1" x14ac:dyDescent="0.25">
      <c r="A226" s="36" t="s">
        <v>366</v>
      </c>
      <c r="B226" s="37" t="str">
        <f t="array" ref="B226:I226">IF(A226="мат.",TRANSPOSE(труба!A832:A839),0)</f>
        <v>64/1-18</v>
      </c>
      <c r="C226" s="37">
        <v>65</v>
      </c>
      <c r="D226" s="38">
        <v>68</v>
      </c>
      <c r="E226" s="37">
        <v>54</v>
      </c>
      <c r="F226" s="37">
        <v>56</v>
      </c>
      <c r="G226" s="37">
        <v>57</v>
      </c>
      <c r="H226" s="38">
        <v>67</v>
      </c>
      <c r="I226" s="37">
        <v>55</v>
      </c>
    </row>
    <row r="227" spans="1:9" ht="30" customHeight="1" x14ac:dyDescent="0.25">
      <c r="A227" s="36" t="s">
        <v>2</v>
      </c>
      <c r="B227" s="2">
        <f t="array" ref="B227:I227">IF(A227="длина",TRANSPOSE(труба!B832:B839),0)</f>
        <v>11.6</v>
      </c>
      <c r="C227" s="2">
        <v>11.69</v>
      </c>
      <c r="D227" s="2">
        <v>11.6</v>
      </c>
      <c r="E227" s="2">
        <v>11.69</v>
      </c>
      <c r="F227" s="2">
        <v>11.68</v>
      </c>
      <c r="G227" s="2">
        <v>11.7</v>
      </c>
      <c r="H227" s="2">
        <v>11.6</v>
      </c>
      <c r="I227" s="2">
        <v>11.69</v>
      </c>
    </row>
    <row r="228" spans="1:9" ht="30" customHeight="1" x14ac:dyDescent="0.25">
      <c r="A228" s="36" t="s">
        <v>367</v>
      </c>
    </row>
    <row r="229" spans="1:9" ht="30" customHeight="1" x14ac:dyDescent="0.25">
      <c r="A229" s="36" t="s">
        <v>365</v>
      </c>
      <c r="B229" s="5"/>
      <c r="C229" s="5"/>
      <c r="D229" s="5"/>
      <c r="E229" s="5"/>
      <c r="F229" s="5"/>
      <c r="H229" s="5"/>
      <c r="I229" s="5"/>
    </row>
    <row r="230" spans="1:9" ht="30" customHeight="1" x14ac:dyDescent="0.25">
      <c r="A230" s="36" t="s">
        <v>0</v>
      </c>
      <c r="B230" s="3"/>
      <c r="C230" s="4"/>
      <c r="D230" s="3"/>
      <c r="E230" s="4"/>
      <c r="F230" s="4"/>
      <c r="G230" s="4"/>
      <c r="H230" s="3"/>
      <c r="I230" s="5"/>
    </row>
    <row r="231" spans="1:9" ht="30" customHeight="1" x14ac:dyDescent="0.25">
      <c r="A231" s="36" t="s">
        <v>366</v>
      </c>
      <c r="B231" s="37"/>
      <c r="C231" s="37"/>
      <c r="D231" s="38"/>
      <c r="E231" s="37"/>
      <c r="F231" s="37"/>
      <c r="G231" s="37"/>
      <c r="H231" s="38"/>
      <c r="I231" s="37"/>
    </row>
    <row r="232" spans="1:9" ht="30" customHeight="1" x14ac:dyDescent="0.25">
      <c r="A232" s="36" t="s">
        <v>2</v>
      </c>
      <c r="B232" s="2"/>
      <c r="C232" s="2"/>
      <c r="D232" s="2"/>
      <c r="E232" s="2"/>
      <c r="F232" s="2"/>
      <c r="G232" s="2"/>
      <c r="H232" s="2"/>
      <c r="I232" s="2"/>
    </row>
    <row r="233" spans="1:9" ht="30" customHeight="1" x14ac:dyDescent="0.25">
      <c r="A233" s="36" t="s">
        <v>367</v>
      </c>
    </row>
    <row r="234" spans="1:9" ht="30" customHeight="1" x14ac:dyDescent="0.25">
      <c r="A234" s="36" t="s">
        <v>365</v>
      </c>
      <c r="B234" s="5"/>
      <c r="C234" s="5"/>
      <c r="D234" s="5"/>
      <c r="E234" s="5"/>
      <c r="F234" s="5"/>
      <c r="H234" s="5"/>
      <c r="I234" s="5"/>
    </row>
    <row r="235" spans="1:9" ht="30" customHeight="1" x14ac:dyDescent="0.25">
      <c r="A235" s="36" t="s">
        <v>0</v>
      </c>
      <c r="B235" s="3"/>
      <c r="C235" s="4"/>
      <c r="D235" s="3"/>
      <c r="E235" s="4"/>
      <c r="F235" s="4"/>
      <c r="G235" s="4"/>
      <c r="H235" s="3"/>
      <c r="I235" s="5"/>
    </row>
    <row r="236" spans="1:9" ht="30" customHeight="1" x14ac:dyDescent="0.25">
      <c r="A236" s="36" t="s">
        <v>366</v>
      </c>
      <c r="B236" s="37"/>
      <c r="C236" s="37"/>
      <c r="D236" s="38"/>
      <c r="E236" s="37"/>
      <c r="F236" s="37"/>
      <c r="G236" s="37"/>
      <c r="H236" s="38"/>
      <c r="I236" s="37"/>
    </row>
    <row r="237" spans="1:9" ht="30" customHeight="1" x14ac:dyDescent="0.25">
      <c r="A237" s="36" t="s">
        <v>2</v>
      </c>
      <c r="B237" s="2"/>
      <c r="C237" s="2"/>
      <c r="D237" s="2"/>
      <c r="E237" s="2"/>
      <c r="F237" s="2"/>
      <c r="G237" s="2"/>
      <c r="H237" s="2"/>
      <c r="I237" s="2"/>
    </row>
    <row r="238" spans="1:9" ht="30" customHeight="1" x14ac:dyDescent="0.25">
      <c r="A238" s="36" t="s">
        <v>367</v>
      </c>
    </row>
    <row r="239" spans="1:9" ht="30" customHeight="1" x14ac:dyDescent="0.25">
      <c r="A239" s="36" t="s">
        <v>365</v>
      </c>
      <c r="B239" s="5"/>
      <c r="C239" s="5"/>
      <c r="D239" s="5"/>
      <c r="E239" s="5"/>
      <c r="F239" s="5"/>
      <c r="H239" s="5"/>
      <c r="I239" s="5"/>
    </row>
    <row r="240" spans="1:9" ht="30" customHeight="1" x14ac:dyDescent="0.25">
      <c r="A240" s="36" t="s">
        <v>0</v>
      </c>
      <c r="B240" s="3"/>
      <c r="C240" s="4"/>
      <c r="D240" s="3"/>
      <c r="E240" s="4"/>
      <c r="F240" s="4"/>
      <c r="G240" s="4"/>
      <c r="H240" s="3"/>
      <c r="I240" s="5"/>
    </row>
    <row r="241" spans="1:9" ht="30" customHeight="1" x14ac:dyDescent="0.25">
      <c r="A241" s="36" t="s">
        <v>366</v>
      </c>
      <c r="B241" s="37"/>
      <c r="C241" s="37"/>
      <c r="D241" s="38"/>
      <c r="E241" s="37"/>
      <c r="F241" s="37"/>
      <c r="G241" s="37"/>
      <c r="H241" s="38"/>
      <c r="I241" s="37"/>
    </row>
    <row r="242" spans="1:9" ht="30" customHeight="1" x14ac:dyDescent="0.25">
      <c r="A242" s="36" t="s">
        <v>2</v>
      </c>
      <c r="B242" s="2"/>
      <c r="C242" s="2"/>
      <c r="D242" s="2"/>
      <c r="E242" s="2"/>
      <c r="F242" s="2"/>
      <c r="G242" s="2"/>
      <c r="H242" s="2"/>
      <c r="I242" s="2"/>
    </row>
    <row r="243" spans="1:9" ht="30" customHeight="1" x14ac:dyDescent="0.25">
      <c r="A243" s="36" t="s">
        <v>367</v>
      </c>
    </row>
    <row r="244" spans="1:9" ht="30" customHeight="1" x14ac:dyDescent="0.25">
      <c r="A244" s="36" t="s">
        <v>365</v>
      </c>
      <c r="B244" s="5"/>
      <c r="C244" s="5"/>
      <c r="D244" s="5"/>
      <c r="E244" s="5"/>
      <c r="F244" s="5"/>
      <c r="H244" s="5"/>
      <c r="I244" s="5"/>
    </row>
    <row r="245" spans="1:9" ht="30" customHeight="1" x14ac:dyDescent="0.25">
      <c r="A245" s="36" t="s">
        <v>0</v>
      </c>
      <c r="B245" s="3"/>
      <c r="C245" s="4"/>
      <c r="D245" s="3"/>
      <c r="E245" s="4"/>
      <c r="F245" s="4"/>
      <c r="G245" s="4"/>
      <c r="H245" s="3"/>
      <c r="I245" s="5"/>
    </row>
    <row r="246" spans="1:9" ht="30" customHeight="1" x14ac:dyDescent="0.25">
      <c r="A246" s="36" t="s">
        <v>366</v>
      </c>
      <c r="B246" s="37"/>
      <c r="C246" s="37"/>
      <c r="D246" s="38"/>
      <c r="E246" s="37"/>
      <c r="F246" s="37"/>
      <c r="G246" s="37"/>
      <c r="H246" s="38"/>
      <c r="I246" s="37"/>
    </row>
    <row r="247" spans="1:9" ht="30" customHeight="1" x14ac:dyDescent="0.25">
      <c r="A247" s="36" t="s">
        <v>2</v>
      </c>
      <c r="B247" s="2"/>
      <c r="C247" s="2"/>
      <c r="D247" s="2"/>
      <c r="E247" s="2"/>
      <c r="F247" s="2"/>
      <c r="G247" s="2"/>
      <c r="H247" s="2"/>
      <c r="I247" s="2"/>
    </row>
    <row r="248" spans="1:9" ht="30" customHeight="1" x14ac:dyDescent="0.25">
      <c r="A248" s="36" t="s">
        <v>367</v>
      </c>
    </row>
    <row r="249" spans="1:9" ht="30" customHeight="1" x14ac:dyDescent="0.25">
      <c r="A249" s="36" t="s">
        <v>365</v>
      </c>
      <c r="B249" s="5"/>
      <c r="C249" s="5"/>
      <c r="D249" s="5"/>
      <c r="E249" s="5"/>
      <c r="F249" s="5"/>
      <c r="H249" s="5"/>
      <c r="I249" s="5"/>
    </row>
    <row r="250" spans="1:9" ht="30" customHeight="1" x14ac:dyDescent="0.25">
      <c r="A250" s="36" t="s">
        <v>0</v>
      </c>
      <c r="B250" s="3"/>
      <c r="C250" s="4"/>
      <c r="D250" s="3"/>
      <c r="E250" s="4"/>
      <c r="F250" s="4"/>
      <c r="G250" s="4"/>
      <c r="H250" s="3"/>
      <c r="I250" s="5"/>
    </row>
    <row r="251" spans="1:9" ht="30" customHeight="1" x14ac:dyDescent="0.25">
      <c r="A251" s="36" t="s">
        <v>366</v>
      </c>
      <c r="B251" s="37"/>
      <c r="C251" s="37"/>
      <c r="D251" s="38"/>
      <c r="E251" s="37"/>
      <c r="F251" s="37"/>
      <c r="G251" s="37"/>
      <c r="H251" s="38"/>
      <c r="I251" s="37"/>
    </row>
    <row r="252" spans="1:9" ht="30" customHeight="1" x14ac:dyDescent="0.25">
      <c r="A252" s="36" t="s">
        <v>2</v>
      </c>
      <c r="B252" s="2"/>
      <c r="C252" s="2"/>
      <c r="D252" s="2"/>
      <c r="E252" s="2"/>
      <c r="F252" s="2"/>
      <c r="G252" s="2"/>
      <c r="H252" s="2"/>
      <c r="I252" s="2"/>
    </row>
    <row r="253" spans="1:9" ht="30" customHeight="1" x14ac:dyDescent="0.25">
      <c r="A253" s="36" t="s">
        <v>367</v>
      </c>
    </row>
    <row r="254" spans="1:9" ht="30" customHeight="1" x14ac:dyDescent="0.25">
      <c r="A254" s="36" t="s">
        <v>365</v>
      </c>
      <c r="B254" s="5"/>
      <c r="C254" s="5"/>
      <c r="D254" s="5"/>
      <c r="E254" s="5"/>
      <c r="F254" s="5"/>
      <c r="H254" s="5"/>
      <c r="I254" s="5"/>
    </row>
    <row r="255" spans="1:9" ht="30" customHeight="1" x14ac:dyDescent="0.25">
      <c r="A255" s="36" t="s">
        <v>0</v>
      </c>
      <c r="B255" s="3"/>
      <c r="C255" s="4"/>
      <c r="D255" s="3"/>
      <c r="E255" s="4"/>
      <c r="F255" s="4"/>
      <c r="G255" s="4"/>
      <c r="H255" s="3"/>
      <c r="I255" s="5"/>
    </row>
    <row r="256" spans="1:9" ht="30" customHeight="1" x14ac:dyDescent="0.25">
      <c r="A256" s="36" t="s">
        <v>366</v>
      </c>
      <c r="B256" s="37"/>
      <c r="C256" s="37"/>
      <c r="D256" s="38"/>
      <c r="E256" s="37"/>
      <c r="F256" s="37"/>
      <c r="G256" s="37"/>
      <c r="H256" s="38"/>
      <c r="I256" s="37"/>
    </row>
    <row r="257" spans="1:9" ht="30" customHeight="1" x14ac:dyDescent="0.25">
      <c r="A257" s="36" t="s">
        <v>2</v>
      </c>
      <c r="B257" s="2"/>
      <c r="C257" s="2"/>
      <c r="D257" s="2"/>
      <c r="E257" s="2"/>
      <c r="F257" s="2"/>
      <c r="G257" s="2"/>
      <c r="H257" s="2"/>
      <c r="I257" s="2"/>
    </row>
    <row r="258" spans="1:9" ht="30" customHeight="1" x14ac:dyDescent="0.25">
      <c r="A258" s="36" t="s">
        <v>367</v>
      </c>
    </row>
    <row r="259" spans="1:9" ht="30" customHeight="1" x14ac:dyDescent="0.25">
      <c r="A259" s="36" t="s">
        <v>365</v>
      </c>
      <c r="B259" s="5"/>
      <c r="C259" s="5"/>
      <c r="D259" s="5"/>
      <c r="E259" s="5"/>
      <c r="F259" s="5"/>
      <c r="H259" s="5"/>
      <c r="I259" s="5"/>
    </row>
    <row r="260" spans="1:9" ht="30" customHeight="1" x14ac:dyDescent="0.25">
      <c r="A260" s="36" t="s">
        <v>0</v>
      </c>
      <c r="B260" s="3"/>
      <c r="C260" s="4"/>
      <c r="D260" s="3"/>
      <c r="E260" s="4"/>
      <c r="F260" s="4"/>
      <c r="G260" s="4"/>
      <c r="H260" s="3"/>
      <c r="I260" s="5"/>
    </row>
    <row r="261" spans="1:9" ht="30" customHeight="1" x14ac:dyDescent="0.25">
      <c r="A261" s="36" t="s">
        <v>366</v>
      </c>
      <c r="B261" s="37"/>
      <c r="C261" s="37"/>
      <c r="D261" s="38"/>
      <c r="E261" s="37"/>
      <c r="F261" s="37"/>
      <c r="G261" s="37"/>
      <c r="H261" s="38"/>
      <c r="I261" s="37"/>
    </row>
    <row r="262" spans="1:9" ht="30" customHeight="1" x14ac:dyDescent="0.25">
      <c r="A262" s="36" t="s">
        <v>2</v>
      </c>
      <c r="B262" s="2"/>
      <c r="C262" s="2"/>
      <c r="D262" s="2"/>
      <c r="E262" s="2"/>
      <c r="F262" s="2"/>
      <c r="G262" s="2"/>
      <c r="H262" s="2"/>
      <c r="I262" s="2"/>
    </row>
    <row r="263" spans="1:9" ht="30" customHeight="1" x14ac:dyDescent="0.25">
      <c r="A263" s="36" t="s">
        <v>367</v>
      </c>
    </row>
    <row r="264" spans="1:9" ht="30" customHeight="1" x14ac:dyDescent="0.25">
      <c r="A264" s="36" t="s">
        <v>365</v>
      </c>
      <c r="B264" s="5"/>
      <c r="C264" s="5"/>
      <c r="D264" s="5"/>
      <c r="E264" s="5"/>
      <c r="F264" s="5"/>
      <c r="H264" s="5"/>
      <c r="I264" s="5"/>
    </row>
    <row r="265" spans="1:9" ht="30" customHeight="1" x14ac:dyDescent="0.25">
      <c r="A265" s="36" t="s">
        <v>0</v>
      </c>
      <c r="B265" s="3"/>
      <c r="C265" s="4"/>
      <c r="D265" s="3"/>
      <c r="E265" s="4"/>
      <c r="F265" s="4"/>
      <c r="G265" s="4"/>
      <c r="H265" s="3"/>
      <c r="I265" s="5"/>
    </row>
    <row r="266" spans="1:9" ht="30" customHeight="1" x14ac:dyDescent="0.25">
      <c r="A266" s="36" t="s">
        <v>366</v>
      </c>
      <c r="B266" s="37"/>
      <c r="C266" s="37"/>
      <c r="D266" s="38"/>
      <c r="E266" s="37"/>
      <c r="F266" s="37"/>
      <c r="G266" s="37"/>
      <c r="H266" s="38"/>
      <c r="I266" s="37"/>
    </row>
    <row r="267" spans="1:9" ht="30" customHeight="1" x14ac:dyDescent="0.25">
      <c r="A267" s="36" t="s">
        <v>2</v>
      </c>
      <c r="B267" s="2"/>
      <c r="C267" s="2"/>
      <c r="D267" s="2"/>
      <c r="E267" s="2"/>
      <c r="F267" s="2"/>
      <c r="G267" s="2"/>
      <c r="H267" s="2"/>
      <c r="I267" s="2"/>
    </row>
    <row r="268" spans="1:9" ht="30" customHeight="1" x14ac:dyDescent="0.25">
      <c r="A268" s="36" t="s">
        <v>367</v>
      </c>
    </row>
    <row r="269" spans="1:9" ht="30" customHeight="1" x14ac:dyDescent="0.25">
      <c r="A269" s="36" t="s">
        <v>365</v>
      </c>
      <c r="B269" s="5"/>
      <c r="C269" s="5"/>
      <c r="D269" s="5"/>
      <c r="E269" s="5"/>
      <c r="F269" s="5"/>
      <c r="H269" s="5"/>
      <c r="I269" s="5"/>
    </row>
    <row r="270" spans="1:9" ht="30" customHeight="1" x14ac:dyDescent="0.25">
      <c r="A270" s="36" t="s">
        <v>0</v>
      </c>
      <c r="B270" s="3"/>
      <c r="C270" s="4"/>
      <c r="D270" s="3"/>
      <c r="E270" s="4"/>
      <c r="F270" s="4"/>
      <c r="G270" s="4"/>
      <c r="H270" s="3"/>
      <c r="I270" s="5"/>
    </row>
    <row r="271" spans="1:9" ht="30" customHeight="1" x14ac:dyDescent="0.25">
      <c r="A271" s="36" t="s">
        <v>366</v>
      </c>
      <c r="B271" s="37"/>
      <c r="C271" s="37"/>
      <c r="D271" s="38"/>
      <c r="E271" s="37"/>
      <c r="F271" s="37"/>
      <c r="G271" s="37"/>
      <c r="H271" s="38"/>
      <c r="I271" s="37"/>
    </row>
    <row r="272" spans="1:9" ht="30" customHeight="1" x14ac:dyDescent="0.25">
      <c r="A272" s="36" t="s">
        <v>2</v>
      </c>
      <c r="B272" s="2"/>
      <c r="C272" s="2"/>
      <c r="D272" s="2"/>
      <c r="E272" s="2"/>
      <c r="F272" s="2"/>
      <c r="G272" s="2"/>
      <c r="H272" s="2"/>
      <c r="I272" s="2"/>
    </row>
    <row r="273" spans="1:9" ht="30" customHeight="1" x14ac:dyDescent="0.25">
      <c r="A273" s="36" t="s">
        <v>367</v>
      </c>
    </row>
    <row r="274" spans="1:9" ht="30" customHeight="1" x14ac:dyDescent="0.25">
      <c r="A274" s="36" t="s">
        <v>365</v>
      </c>
      <c r="B274" s="5"/>
      <c r="C274" s="5"/>
      <c r="D274" s="5"/>
      <c r="E274" s="5"/>
      <c r="F274" s="5"/>
      <c r="H274" s="5"/>
      <c r="I274" s="5"/>
    </row>
    <row r="275" spans="1:9" ht="30" customHeight="1" x14ac:dyDescent="0.25">
      <c r="A275" s="36" t="s">
        <v>0</v>
      </c>
      <c r="B275" s="3"/>
      <c r="C275" s="4"/>
      <c r="D275" s="3"/>
      <c r="E275" s="4"/>
      <c r="F275" s="4"/>
      <c r="G275" s="4"/>
      <c r="H275" s="3"/>
      <c r="I275" s="5"/>
    </row>
    <row r="276" spans="1:9" ht="30" customHeight="1" x14ac:dyDescent="0.25">
      <c r="A276" s="36" t="s">
        <v>366</v>
      </c>
      <c r="B276" s="37"/>
      <c r="C276" s="37"/>
      <c r="D276" s="38"/>
      <c r="E276" s="37"/>
      <c r="F276" s="37"/>
      <c r="G276" s="37"/>
      <c r="H276" s="38"/>
      <c r="I276" s="37"/>
    </row>
    <row r="277" spans="1:9" ht="30" customHeight="1" x14ac:dyDescent="0.25">
      <c r="A277" s="36" t="s">
        <v>2</v>
      </c>
      <c r="B277" s="2"/>
      <c r="C277" s="2"/>
      <c r="D277" s="2"/>
      <c r="E277" s="2"/>
      <c r="F277" s="2"/>
      <c r="G277" s="2"/>
      <c r="H277" s="2"/>
      <c r="I277" s="2"/>
    </row>
    <row r="278" spans="1:9" ht="30" customHeight="1" x14ac:dyDescent="0.25">
      <c r="A278" s="36" t="s">
        <v>367</v>
      </c>
    </row>
    <row r="279" spans="1:9" ht="30" customHeight="1" x14ac:dyDescent="0.25">
      <c r="A279" s="36" t="s">
        <v>365</v>
      </c>
      <c r="B279" s="5"/>
      <c r="C279" s="5"/>
      <c r="D279" s="5"/>
      <c r="E279" s="5"/>
      <c r="F279" s="5"/>
      <c r="H279" s="5"/>
      <c r="I279" s="5"/>
    </row>
    <row r="280" spans="1:9" ht="30" customHeight="1" x14ac:dyDescent="0.25">
      <c r="A280" s="36" t="s">
        <v>0</v>
      </c>
      <c r="B280" s="3"/>
      <c r="C280" s="4"/>
      <c r="D280" s="3"/>
      <c r="E280" s="4"/>
      <c r="F280" s="4"/>
      <c r="G280" s="4"/>
      <c r="H280" s="3"/>
      <c r="I280" s="5"/>
    </row>
    <row r="281" spans="1:9" ht="30" customHeight="1" x14ac:dyDescent="0.25">
      <c r="A281" s="36" t="s">
        <v>366</v>
      </c>
      <c r="B281" s="37"/>
      <c r="C281" s="37"/>
      <c r="D281" s="38"/>
      <c r="E281" s="37"/>
      <c r="F281" s="37"/>
      <c r="G281" s="37"/>
      <c r="H281" s="38"/>
      <c r="I281" s="37"/>
    </row>
    <row r="282" spans="1:9" ht="30" customHeight="1" x14ac:dyDescent="0.25">
      <c r="A282" s="36" t="s">
        <v>2</v>
      </c>
      <c r="B282" s="2"/>
      <c r="C282" s="2"/>
      <c r="D282" s="2"/>
      <c r="E282" s="2"/>
      <c r="F282" s="2"/>
      <c r="G282" s="2"/>
      <c r="H282" s="2"/>
      <c r="I282" s="2"/>
    </row>
    <row r="283" spans="1:9" ht="30" customHeight="1" x14ac:dyDescent="0.25">
      <c r="A283" s="36" t="s">
        <v>367</v>
      </c>
    </row>
    <row r="284" spans="1:9" ht="30" customHeight="1" x14ac:dyDescent="0.25">
      <c r="A284" s="36" t="s">
        <v>365</v>
      </c>
      <c r="B284" s="5"/>
      <c r="C284" s="5"/>
      <c r="D284" s="5"/>
      <c r="E284" s="5"/>
      <c r="F284" s="5"/>
      <c r="H284" s="5"/>
      <c r="I284" s="5"/>
    </row>
    <row r="285" spans="1:9" ht="30" customHeight="1" x14ac:dyDescent="0.25">
      <c r="A285" s="36" t="s">
        <v>0</v>
      </c>
      <c r="B285" s="3"/>
      <c r="C285" s="4"/>
      <c r="D285" s="3"/>
      <c r="E285" s="4"/>
      <c r="F285" s="4"/>
      <c r="G285" s="4"/>
      <c r="H285" s="3"/>
      <c r="I285" s="5"/>
    </row>
    <row r="286" spans="1:9" ht="30" customHeight="1" x14ac:dyDescent="0.25">
      <c r="A286" s="36" t="s">
        <v>366</v>
      </c>
      <c r="B286" s="37"/>
      <c r="C286" s="37"/>
      <c r="D286" s="38"/>
      <c r="E286" s="37"/>
      <c r="F286" s="37"/>
      <c r="G286" s="37"/>
      <c r="H286" s="38"/>
      <c r="I286" s="37"/>
    </row>
    <row r="287" spans="1:9" ht="30" customHeight="1" x14ac:dyDescent="0.25">
      <c r="A287" s="36" t="s">
        <v>2</v>
      </c>
      <c r="B287" s="2"/>
      <c r="C287" s="2"/>
      <c r="D287" s="2"/>
      <c r="E287" s="2"/>
      <c r="F287" s="2"/>
      <c r="G287" s="2"/>
      <c r="H287" s="2"/>
      <c r="I287" s="2"/>
    </row>
    <row r="288" spans="1:9" ht="30" customHeight="1" x14ac:dyDescent="0.25">
      <c r="A288" s="36" t="s">
        <v>367</v>
      </c>
    </row>
    <row r="289" spans="1:9" ht="30" customHeight="1" x14ac:dyDescent="0.25">
      <c r="A289" s="36" t="s">
        <v>365</v>
      </c>
      <c r="B289" s="5"/>
      <c r="C289" s="5"/>
      <c r="D289" s="5"/>
      <c r="E289" s="5"/>
      <c r="F289" s="5"/>
      <c r="H289" s="5"/>
      <c r="I289" s="5"/>
    </row>
    <row r="290" spans="1:9" ht="30" customHeight="1" x14ac:dyDescent="0.25">
      <c r="A290" s="36" t="s">
        <v>0</v>
      </c>
      <c r="B290" s="3"/>
      <c r="C290" s="4"/>
      <c r="D290" s="3"/>
      <c r="E290" s="4"/>
      <c r="F290" s="4"/>
      <c r="G290" s="4"/>
      <c r="H290" s="3"/>
      <c r="I290" s="5"/>
    </row>
    <row r="291" spans="1:9" ht="30" customHeight="1" x14ac:dyDescent="0.25">
      <c r="A291" s="36" t="s">
        <v>366</v>
      </c>
      <c r="B291" s="37"/>
      <c r="C291" s="37"/>
      <c r="D291" s="38"/>
      <c r="E291" s="37"/>
      <c r="F291" s="37"/>
      <c r="G291" s="37"/>
      <c r="H291" s="38"/>
      <c r="I291" s="37"/>
    </row>
    <row r="292" spans="1:9" ht="30" customHeight="1" x14ac:dyDescent="0.25">
      <c r="A292" s="36" t="s">
        <v>2</v>
      </c>
      <c r="B292" s="2"/>
      <c r="C292" s="2"/>
      <c r="D292" s="2"/>
      <c r="E292" s="2"/>
      <c r="F292" s="2"/>
      <c r="G292" s="2"/>
      <c r="H292" s="2"/>
      <c r="I292" s="2"/>
    </row>
    <row r="293" spans="1:9" ht="30" customHeight="1" x14ac:dyDescent="0.25">
      <c r="A293" s="36" t="s">
        <v>367</v>
      </c>
    </row>
    <row r="294" spans="1:9" ht="30" customHeight="1" x14ac:dyDescent="0.25">
      <c r="A294" s="36" t="s">
        <v>365</v>
      </c>
      <c r="B294" s="5"/>
      <c r="C294" s="5"/>
      <c r="D294" s="5"/>
      <c r="E294" s="5"/>
      <c r="F294" s="5"/>
      <c r="H294" s="5"/>
      <c r="I294" s="5"/>
    </row>
    <row r="295" spans="1:9" ht="30" customHeight="1" x14ac:dyDescent="0.25">
      <c r="A295" s="36" t="s">
        <v>0</v>
      </c>
      <c r="B295" s="3"/>
      <c r="C295" s="4"/>
      <c r="D295" s="3"/>
      <c r="E295" s="4"/>
      <c r="F295" s="4"/>
      <c r="G295" s="4"/>
      <c r="H295" s="3"/>
      <c r="I295" s="5"/>
    </row>
    <row r="296" spans="1:9" ht="30" customHeight="1" x14ac:dyDescent="0.25">
      <c r="A296" s="36" t="s">
        <v>366</v>
      </c>
      <c r="B296" s="37"/>
      <c r="C296" s="37"/>
      <c r="D296" s="38"/>
      <c r="E296" s="37"/>
      <c r="F296" s="37"/>
      <c r="G296" s="37"/>
      <c r="H296" s="38"/>
      <c r="I296" s="37"/>
    </row>
    <row r="297" spans="1:9" ht="30" customHeight="1" x14ac:dyDescent="0.25">
      <c r="A297" s="36" t="s">
        <v>2</v>
      </c>
      <c r="B297" s="2"/>
      <c r="C297" s="2"/>
      <c r="D297" s="2"/>
      <c r="E297" s="2"/>
      <c r="F297" s="2"/>
      <c r="G297" s="2"/>
      <c r="H297" s="2"/>
      <c r="I297" s="2"/>
    </row>
    <row r="298" spans="1:9" ht="30" customHeight="1" x14ac:dyDescent="0.25">
      <c r="A298" s="36" t="s">
        <v>367</v>
      </c>
    </row>
    <row r="299" spans="1:9" ht="30" customHeight="1" x14ac:dyDescent="0.25">
      <c r="A299" s="36" t="s">
        <v>365</v>
      </c>
      <c r="B299" s="5"/>
      <c r="C299" s="5"/>
      <c r="D299" s="5"/>
      <c r="E299" s="5"/>
      <c r="F299" s="5"/>
      <c r="H299" s="5"/>
      <c r="I299" s="5"/>
    </row>
    <row r="300" spans="1:9" ht="30" customHeight="1" x14ac:dyDescent="0.25">
      <c r="A300" s="36" t="s">
        <v>0</v>
      </c>
      <c r="B300" s="3"/>
      <c r="C300" s="4"/>
      <c r="D300" s="3"/>
      <c r="E300" s="4"/>
      <c r="F300" s="4"/>
      <c r="G300" s="4"/>
      <c r="H300" s="3"/>
      <c r="I300" s="5"/>
    </row>
    <row r="301" spans="1:9" ht="30" customHeight="1" x14ac:dyDescent="0.25">
      <c r="A301" s="36" t="s">
        <v>366</v>
      </c>
      <c r="B301" s="37"/>
      <c r="C301" s="37"/>
      <c r="D301" s="38"/>
      <c r="E301" s="37"/>
      <c r="F301" s="37"/>
      <c r="G301" s="37"/>
      <c r="H301" s="38"/>
      <c r="I301" s="37"/>
    </row>
    <row r="302" spans="1:9" ht="30" customHeight="1" x14ac:dyDescent="0.25">
      <c r="A302" s="36" t="s">
        <v>2</v>
      </c>
      <c r="B302" s="2"/>
      <c r="C302" s="2"/>
      <c r="D302" s="2"/>
      <c r="E302" s="2"/>
      <c r="F302" s="2"/>
      <c r="G302" s="2"/>
      <c r="H302" s="2"/>
      <c r="I302" s="2"/>
    </row>
    <row r="303" spans="1:9" ht="30" customHeight="1" x14ac:dyDescent="0.25">
      <c r="A303" s="36" t="s">
        <v>367</v>
      </c>
    </row>
    <row r="304" spans="1:9" ht="30" customHeight="1" x14ac:dyDescent="0.25">
      <c r="A304" s="36" t="s">
        <v>365</v>
      </c>
      <c r="B304" s="5"/>
      <c r="C304" s="5"/>
      <c r="D304" s="5"/>
      <c r="E304" s="5"/>
      <c r="F304" s="5"/>
      <c r="H304" s="5"/>
      <c r="I304" s="5"/>
    </row>
    <row r="305" spans="1:9" ht="30" customHeight="1" x14ac:dyDescent="0.25">
      <c r="A305" s="36" t="s">
        <v>0</v>
      </c>
      <c r="B305" s="3"/>
      <c r="C305" s="4"/>
      <c r="D305" s="3"/>
      <c r="E305" s="4"/>
      <c r="F305" s="4"/>
      <c r="G305" s="4"/>
      <c r="H305" s="3"/>
      <c r="I305" s="5"/>
    </row>
    <row r="306" spans="1:9" ht="30" customHeight="1" x14ac:dyDescent="0.25">
      <c r="A306" s="36" t="s">
        <v>366</v>
      </c>
      <c r="B306" s="37"/>
      <c r="C306" s="37"/>
      <c r="D306" s="38"/>
      <c r="E306" s="37"/>
      <c r="F306" s="37"/>
      <c r="G306" s="37"/>
      <c r="H306" s="38"/>
      <c r="I306" s="37"/>
    </row>
    <row r="307" spans="1:9" ht="30" customHeight="1" x14ac:dyDescent="0.25">
      <c r="A307" s="36" t="s">
        <v>2</v>
      </c>
      <c r="B307" s="2"/>
      <c r="C307" s="2"/>
      <c r="D307" s="2"/>
      <c r="E307" s="2"/>
      <c r="F307" s="2"/>
      <c r="G307" s="2"/>
      <c r="H307" s="2"/>
      <c r="I307" s="2"/>
    </row>
    <row r="308" spans="1:9" ht="30" customHeight="1" x14ac:dyDescent="0.25">
      <c r="A308" s="36" t="s">
        <v>367</v>
      </c>
    </row>
    <row r="309" spans="1:9" ht="30" customHeight="1" x14ac:dyDescent="0.25">
      <c r="A309" s="36" t="s">
        <v>365</v>
      </c>
      <c r="B309" s="5"/>
      <c r="C309" s="5"/>
      <c r="D309" s="5"/>
      <c r="E309" s="5"/>
      <c r="F309" s="5"/>
      <c r="H309" s="5"/>
      <c r="I309" s="5"/>
    </row>
    <row r="310" spans="1:9" ht="30" customHeight="1" x14ac:dyDescent="0.25">
      <c r="A310" s="36" t="s">
        <v>0</v>
      </c>
      <c r="B310" s="3"/>
      <c r="C310" s="4"/>
      <c r="D310" s="3"/>
      <c r="E310" s="4"/>
      <c r="F310" s="4"/>
      <c r="G310" s="4"/>
      <c r="H310" s="3"/>
      <c r="I310" s="5"/>
    </row>
    <row r="311" spans="1:9" ht="30" customHeight="1" x14ac:dyDescent="0.25">
      <c r="A311" s="36" t="s">
        <v>366</v>
      </c>
      <c r="B311" s="37"/>
      <c r="C311" s="37"/>
      <c r="D311" s="38"/>
      <c r="E311" s="37"/>
      <c r="F311" s="37"/>
      <c r="G311" s="37"/>
      <c r="H311" s="38"/>
      <c r="I311" s="37"/>
    </row>
    <row r="312" spans="1:9" ht="30" customHeight="1" x14ac:dyDescent="0.25">
      <c r="A312" s="36" t="s">
        <v>2</v>
      </c>
      <c r="B312" s="2"/>
      <c r="C312" s="2"/>
      <c r="D312" s="2"/>
      <c r="E312" s="2"/>
      <c r="F312" s="2"/>
      <c r="G312" s="2"/>
      <c r="H312" s="2"/>
      <c r="I312" s="2"/>
    </row>
    <row r="313" spans="1:9" ht="30" customHeight="1" x14ac:dyDescent="0.25">
      <c r="A313" s="36" t="s">
        <v>367</v>
      </c>
    </row>
    <row r="314" spans="1:9" ht="30" customHeight="1" x14ac:dyDescent="0.25">
      <c r="A314" s="36" t="s">
        <v>365</v>
      </c>
      <c r="B314" s="5"/>
      <c r="C314" s="5"/>
      <c r="D314" s="5"/>
      <c r="E314" s="5"/>
      <c r="F314" s="5"/>
      <c r="H314" s="5"/>
      <c r="I314" s="5"/>
    </row>
    <row r="315" spans="1:9" ht="30" customHeight="1" x14ac:dyDescent="0.25">
      <c r="A315" s="36" t="s">
        <v>0</v>
      </c>
      <c r="B315" s="3"/>
      <c r="C315" s="4"/>
      <c r="D315" s="3"/>
      <c r="E315" s="4"/>
      <c r="F315" s="4"/>
      <c r="G315" s="4"/>
      <c r="H315" s="3"/>
      <c r="I315" s="5"/>
    </row>
    <row r="316" spans="1:9" ht="30" customHeight="1" x14ac:dyDescent="0.25">
      <c r="A316" s="36" t="s">
        <v>366</v>
      </c>
      <c r="B316" s="37"/>
      <c r="C316" s="37"/>
      <c r="D316" s="38"/>
      <c r="E316" s="37"/>
      <c r="F316" s="37"/>
      <c r="G316" s="37"/>
      <c r="H316" s="38"/>
      <c r="I316" s="37"/>
    </row>
    <row r="317" spans="1:9" ht="30" customHeight="1" x14ac:dyDescent="0.25">
      <c r="A317" s="36" t="s">
        <v>2</v>
      </c>
      <c r="B317" s="2"/>
      <c r="C317" s="2"/>
      <c r="D317" s="2"/>
      <c r="E317" s="2"/>
      <c r="F317" s="2"/>
      <c r="G317" s="2"/>
      <c r="H317" s="2"/>
      <c r="I317" s="2"/>
    </row>
    <row r="318" spans="1:9" ht="30" customHeight="1" x14ac:dyDescent="0.25">
      <c r="A318" s="36" t="s">
        <v>367</v>
      </c>
    </row>
    <row r="319" spans="1:9" ht="30" customHeight="1" x14ac:dyDescent="0.25">
      <c r="A319" s="36" t="s">
        <v>365</v>
      </c>
      <c r="B319" s="5"/>
      <c r="C319" s="5"/>
      <c r="D319" s="5"/>
      <c r="E319" s="5"/>
      <c r="F319" s="5"/>
      <c r="H319" s="5"/>
      <c r="I319" s="5"/>
    </row>
    <row r="320" spans="1:9" ht="30" customHeight="1" x14ac:dyDescent="0.25">
      <c r="A320" s="36" t="s">
        <v>0</v>
      </c>
      <c r="B320" s="3"/>
      <c r="C320" s="4"/>
      <c r="D320" s="3"/>
      <c r="E320" s="4"/>
      <c r="F320" s="4"/>
      <c r="G320" s="4"/>
      <c r="H320" s="3"/>
      <c r="I320" s="5"/>
    </row>
    <row r="321" spans="1:9" ht="30" customHeight="1" x14ac:dyDescent="0.25">
      <c r="A321" s="36" t="s">
        <v>366</v>
      </c>
      <c r="B321" s="37"/>
      <c r="C321" s="37"/>
      <c r="D321" s="38"/>
      <c r="E321" s="37"/>
      <c r="F321" s="37"/>
      <c r="G321" s="37"/>
      <c r="H321" s="38"/>
      <c r="I321" s="37"/>
    </row>
    <row r="322" spans="1:9" ht="30" customHeight="1" x14ac:dyDescent="0.25">
      <c r="A322" s="36" t="s">
        <v>2</v>
      </c>
      <c r="B322" s="2"/>
      <c r="C322" s="2"/>
      <c r="D322" s="2"/>
      <c r="E322" s="2"/>
      <c r="F322" s="2"/>
      <c r="G322" s="2"/>
      <c r="H322" s="2"/>
      <c r="I322" s="2"/>
    </row>
    <row r="323" spans="1:9" ht="30" customHeight="1" x14ac:dyDescent="0.25">
      <c r="A323" s="36" t="s">
        <v>367</v>
      </c>
    </row>
    <row r="324" spans="1:9" ht="30" customHeight="1" x14ac:dyDescent="0.25">
      <c r="A324" s="36" t="s">
        <v>365</v>
      </c>
      <c r="B324" s="5"/>
      <c r="C324" s="5"/>
      <c r="D324" s="5"/>
      <c r="E324" s="5"/>
      <c r="F324" s="5"/>
      <c r="H324" s="5"/>
      <c r="I324" s="5"/>
    </row>
    <row r="325" spans="1:9" ht="30" customHeight="1" x14ac:dyDescent="0.25">
      <c r="A325" s="36" t="s">
        <v>0</v>
      </c>
      <c r="B325" s="3"/>
      <c r="C325" s="4"/>
      <c r="D325" s="3"/>
      <c r="E325" s="4"/>
      <c r="F325" s="4"/>
      <c r="G325" s="4"/>
      <c r="H325" s="3"/>
      <c r="I325" s="5"/>
    </row>
    <row r="326" spans="1:9" ht="30" customHeight="1" x14ac:dyDescent="0.25">
      <c r="A326" s="36" t="s">
        <v>366</v>
      </c>
      <c r="B326" s="37"/>
      <c r="C326" s="37"/>
      <c r="D326" s="38"/>
      <c r="E326" s="37"/>
      <c r="F326" s="37"/>
      <c r="G326" s="37"/>
      <c r="H326" s="38"/>
      <c r="I326" s="37"/>
    </row>
    <row r="327" spans="1:9" ht="30" customHeight="1" x14ac:dyDescent="0.25">
      <c r="A327" s="36" t="s">
        <v>2</v>
      </c>
      <c r="B327" s="2"/>
      <c r="C327" s="2"/>
      <c r="D327" s="2"/>
      <c r="E327" s="2"/>
      <c r="F327" s="2"/>
      <c r="G327" s="2"/>
      <c r="H327" s="2"/>
      <c r="I327" s="2"/>
    </row>
    <row r="328" spans="1:9" ht="30" customHeight="1" x14ac:dyDescent="0.25">
      <c r="A328" s="36" t="s">
        <v>367</v>
      </c>
    </row>
    <row r="329" spans="1:9" ht="30" customHeight="1" x14ac:dyDescent="0.25">
      <c r="A329" s="36" t="s">
        <v>365</v>
      </c>
      <c r="B329" s="5"/>
      <c r="C329" s="5"/>
      <c r="D329" s="5"/>
      <c r="E329" s="5"/>
      <c r="F329" s="5"/>
      <c r="H329" s="5"/>
      <c r="I329" s="5"/>
    </row>
    <row r="330" spans="1:9" ht="30" customHeight="1" x14ac:dyDescent="0.25">
      <c r="A330" s="36" t="s">
        <v>0</v>
      </c>
      <c r="B330" s="3"/>
      <c r="C330" s="4"/>
      <c r="D330" s="3"/>
      <c r="E330" s="4"/>
      <c r="F330" s="4"/>
      <c r="G330" s="4"/>
      <c r="H330" s="3"/>
      <c r="I330" s="5"/>
    </row>
    <row r="331" spans="1:9" ht="30" customHeight="1" x14ac:dyDescent="0.25">
      <c r="A331" s="36" t="s">
        <v>366</v>
      </c>
      <c r="B331" s="37"/>
      <c r="C331" s="37"/>
      <c r="D331" s="38"/>
      <c r="E331" s="37"/>
      <c r="F331" s="37"/>
      <c r="G331" s="37"/>
      <c r="H331" s="38"/>
      <c r="I331" s="37"/>
    </row>
    <row r="332" spans="1:9" ht="30" customHeight="1" x14ac:dyDescent="0.25">
      <c r="A332" s="36" t="s">
        <v>2</v>
      </c>
      <c r="B332" s="2"/>
      <c r="C332" s="2"/>
      <c r="D332" s="2"/>
      <c r="E332" s="2"/>
      <c r="F332" s="2"/>
      <c r="G332" s="2"/>
      <c r="H332" s="2"/>
      <c r="I332" s="2"/>
    </row>
    <row r="333" spans="1:9" ht="30" customHeight="1" x14ac:dyDescent="0.25">
      <c r="A333" s="36" t="s">
        <v>367</v>
      </c>
    </row>
    <row r="334" spans="1:9" ht="30" customHeight="1" x14ac:dyDescent="0.25">
      <c r="A334" s="36" t="s">
        <v>365</v>
      </c>
      <c r="B334" s="5"/>
      <c r="C334" s="5"/>
      <c r="D334" s="5"/>
      <c r="E334" s="5"/>
      <c r="F334" s="5"/>
      <c r="H334" s="5"/>
      <c r="I334" s="5"/>
    </row>
    <row r="335" spans="1:9" ht="30" customHeight="1" x14ac:dyDescent="0.25">
      <c r="A335" s="36" t="s">
        <v>0</v>
      </c>
      <c r="B335" s="3"/>
      <c r="C335" s="4"/>
      <c r="D335" s="3"/>
      <c r="E335" s="4"/>
      <c r="F335" s="4"/>
      <c r="G335" s="4"/>
      <c r="H335" s="3"/>
      <c r="I335" s="5"/>
    </row>
    <row r="336" spans="1:9" ht="30" customHeight="1" x14ac:dyDescent="0.25">
      <c r="A336" s="36" t="s">
        <v>366</v>
      </c>
      <c r="B336" s="37"/>
      <c r="C336" s="37"/>
      <c r="D336" s="38"/>
      <c r="E336" s="37"/>
      <c r="F336" s="37"/>
      <c r="G336" s="37"/>
      <c r="H336" s="38"/>
      <c r="I336" s="37"/>
    </row>
    <row r="337" spans="1:9" ht="30" customHeight="1" x14ac:dyDescent="0.25">
      <c r="A337" s="36" t="s">
        <v>2</v>
      </c>
      <c r="B337" s="2"/>
      <c r="C337" s="2"/>
      <c r="D337" s="2"/>
      <c r="E337" s="2"/>
      <c r="F337" s="2"/>
      <c r="G337" s="2"/>
      <c r="H337" s="2"/>
      <c r="I337" s="2"/>
    </row>
    <row r="338" spans="1:9" ht="30" customHeight="1" x14ac:dyDescent="0.25">
      <c r="A338" s="36" t="s">
        <v>367</v>
      </c>
    </row>
    <row r="339" spans="1:9" ht="30" customHeight="1" x14ac:dyDescent="0.25">
      <c r="A339" s="36" t="s">
        <v>365</v>
      </c>
      <c r="B339" s="5"/>
      <c r="C339" s="5"/>
      <c r="D339" s="5"/>
      <c r="E339" s="5"/>
      <c r="F339" s="5"/>
      <c r="H339" s="5"/>
      <c r="I339" s="5"/>
    </row>
    <row r="340" spans="1:9" ht="30" customHeight="1" x14ac:dyDescent="0.25">
      <c r="A340" s="36" t="s">
        <v>0</v>
      </c>
      <c r="B340" s="3"/>
      <c r="C340" s="4"/>
      <c r="D340" s="3"/>
      <c r="E340" s="4"/>
      <c r="F340" s="4"/>
      <c r="G340" s="4"/>
      <c r="H340" s="3"/>
      <c r="I340" s="5"/>
    </row>
    <row r="341" spans="1:9" ht="30" customHeight="1" x14ac:dyDescent="0.25">
      <c r="A341" s="36" t="s">
        <v>366</v>
      </c>
      <c r="B341" s="37"/>
      <c r="C341" s="37"/>
      <c r="D341" s="38"/>
      <c r="E341" s="37"/>
      <c r="F341" s="37"/>
      <c r="G341" s="37"/>
      <c r="H341" s="38"/>
      <c r="I341" s="37"/>
    </row>
    <row r="342" spans="1:9" ht="30" customHeight="1" x14ac:dyDescent="0.25">
      <c r="A342" s="36" t="s">
        <v>2</v>
      </c>
      <c r="B342" s="2"/>
      <c r="C342" s="2"/>
      <c r="D342" s="2"/>
      <c r="E342" s="2"/>
      <c r="F342" s="2"/>
      <c r="G342" s="2"/>
      <c r="H342" s="2"/>
      <c r="I342" s="2"/>
    </row>
    <row r="343" spans="1:9" ht="30" customHeight="1" x14ac:dyDescent="0.25">
      <c r="A343" s="36" t="s">
        <v>367</v>
      </c>
    </row>
    <row r="344" spans="1:9" ht="30" customHeight="1" x14ac:dyDescent="0.25">
      <c r="A344" s="36" t="s">
        <v>365</v>
      </c>
      <c r="B344" s="5"/>
      <c r="C344" s="5"/>
      <c r="D344" s="5"/>
      <c r="E344" s="5"/>
      <c r="F344" s="5"/>
      <c r="H344" s="5"/>
      <c r="I344" s="5"/>
    </row>
    <row r="345" spans="1:9" ht="30" customHeight="1" x14ac:dyDescent="0.25">
      <c r="A345" s="36" t="s">
        <v>0</v>
      </c>
      <c r="B345" s="3"/>
      <c r="C345" s="4"/>
      <c r="D345" s="3"/>
      <c r="E345" s="4"/>
      <c r="F345" s="4"/>
      <c r="G345" s="4"/>
      <c r="H345" s="3"/>
      <c r="I345" s="5"/>
    </row>
    <row r="346" spans="1:9" ht="30" customHeight="1" x14ac:dyDescent="0.25">
      <c r="A346" s="36" t="s">
        <v>366</v>
      </c>
      <c r="B346" s="37"/>
      <c r="C346" s="37"/>
      <c r="D346" s="38"/>
      <c r="E346" s="37"/>
      <c r="F346" s="37"/>
      <c r="G346" s="37"/>
      <c r="H346" s="38"/>
      <c r="I346" s="37"/>
    </row>
    <row r="347" spans="1:9" ht="30" customHeight="1" x14ac:dyDescent="0.25">
      <c r="A347" s="36" t="s">
        <v>2</v>
      </c>
      <c r="B347" s="2"/>
      <c r="C347" s="2"/>
      <c r="D347" s="2"/>
      <c r="E347" s="2"/>
      <c r="F347" s="2"/>
      <c r="G347" s="2"/>
      <c r="H347" s="2"/>
      <c r="I347" s="2"/>
    </row>
    <row r="348" spans="1:9" ht="30" customHeight="1" x14ac:dyDescent="0.25">
      <c r="A348" s="36" t="s">
        <v>367</v>
      </c>
    </row>
    <row r="349" spans="1:9" ht="30" customHeight="1" x14ac:dyDescent="0.25">
      <c r="A349" s="36" t="s">
        <v>365</v>
      </c>
      <c r="B349" s="5"/>
      <c r="C349" s="5"/>
      <c r="D349" s="5"/>
      <c r="E349" s="5"/>
      <c r="F349" s="5"/>
      <c r="H349" s="5"/>
      <c r="I349" s="5"/>
    </row>
    <row r="350" spans="1:9" ht="30" customHeight="1" x14ac:dyDescent="0.25">
      <c r="A350" s="36" t="s">
        <v>0</v>
      </c>
      <c r="B350" s="3"/>
      <c r="C350" s="4"/>
      <c r="D350" s="3"/>
      <c r="E350" s="4"/>
      <c r="F350" s="4"/>
      <c r="G350" s="4"/>
      <c r="H350" s="3"/>
      <c r="I350" s="5"/>
    </row>
    <row r="351" spans="1:9" ht="30" customHeight="1" x14ac:dyDescent="0.25">
      <c r="A351" s="36" t="s">
        <v>366</v>
      </c>
      <c r="B351" s="37"/>
      <c r="C351" s="37"/>
      <c r="D351" s="38"/>
      <c r="E351" s="37"/>
      <c r="F351" s="37"/>
      <c r="G351" s="37"/>
      <c r="H351" s="38"/>
      <c r="I351" s="37"/>
    </row>
    <row r="352" spans="1:9" ht="30" customHeight="1" x14ac:dyDescent="0.25">
      <c r="A352" s="36" t="s">
        <v>2</v>
      </c>
      <c r="B352" s="2"/>
      <c r="C352" s="2"/>
      <c r="D352" s="2"/>
      <c r="E352" s="2"/>
      <c r="F352" s="2"/>
      <c r="G352" s="2"/>
      <c r="H352" s="2"/>
      <c r="I352" s="2"/>
    </row>
    <row r="353" spans="1:9" ht="30" customHeight="1" x14ac:dyDescent="0.25">
      <c r="A353" s="36" t="s">
        <v>367</v>
      </c>
    </row>
    <row r="354" spans="1:9" ht="30" customHeight="1" x14ac:dyDescent="0.25">
      <c r="A354" s="36" t="s">
        <v>365</v>
      </c>
      <c r="B354" s="5"/>
      <c r="C354" s="5"/>
      <c r="D354" s="5"/>
      <c r="E354" s="5"/>
      <c r="F354" s="5"/>
      <c r="H354" s="5"/>
      <c r="I354" s="5"/>
    </row>
    <row r="355" spans="1:9" ht="30" customHeight="1" x14ac:dyDescent="0.25">
      <c r="A355" s="36" t="s">
        <v>0</v>
      </c>
      <c r="B355" s="3"/>
      <c r="C355" s="4"/>
      <c r="D355" s="3"/>
      <c r="E355" s="4"/>
      <c r="F355" s="4"/>
      <c r="G355" s="4"/>
      <c r="H355" s="3"/>
      <c r="I355" s="5"/>
    </row>
    <row r="356" spans="1:9" ht="30" customHeight="1" x14ac:dyDescent="0.25">
      <c r="A356" s="36" t="s">
        <v>366</v>
      </c>
      <c r="B356" s="37"/>
      <c r="C356" s="37"/>
      <c r="D356" s="38"/>
      <c r="E356" s="37"/>
      <c r="F356" s="37"/>
      <c r="G356" s="37"/>
      <c r="H356" s="38"/>
      <c r="I356" s="37"/>
    </row>
    <row r="357" spans="1:9" ht="30" customHeight="1" x14ac:dyDescent="0.25">
      <c r="A357" s="36" t="s">
        <v>2</v>
      </c>
      <c r="B357" s="2"/>
      <c r="C357" s="2"/>
      <c r="D357" s="2"/>
      <c r="E357" s="2"/>
      <c r="F357" s="2"/>
      <c r="G357" s="2"/>
      <c r="H357" s="2"/>
      <c r="I357" s="2"/>
    </row>
    <row r="358" spans="1:9" ht="30" customHeight="1" x14ac:dyDescent="0.25">
      <c r="A358" s="36" t="s">
        <v>367</v>
      </c>
    </row>
    <row r="359" spans="1:9" ht="30" customHeight="1" x14ac:dyDescent="0.25">
      <c r="A359" s="36" t="s">
        <v>365</v>
      </c>
      <c r="B359" s="5"/>
      <c r="C359" s="5"/>
      <c r="D359" s="5"/>
      <c r="E359" s="5"/>
      <c r="F359" s="5"/>
      <c r="H359" s="5"/>
      <c r="I359" s="5"/>
    </row>
    <row r="360" spans="1:9" ht="30" customHeight="1" x14ac:dyDescent="0.25">
      <c r="A360" s="36" t="s">
        <v>0</v>
      </c>
      <c r="B360" s="3"/>
      <c r="C360" s="4"/>
      <c r="D360" s="3"/>
      <c r="E360" s="4"/>
      <c r="F360" s="4"/>
      <c r="G360" s="4"/>
      <c r="H360" s="3"/>
      <c r="I360" s="5"/>
    </row>
    <row r="361" spans="1:9" ht="30" customHeight="1" x14ac:dyDescent="0.25">
      <c r="A361" s="36" t="s">
        <v>366</v>
      </c>
      <c r="B361" s="37"/>
      <c r="C361" s="37"/>
      <c r="D361" s="38"/>
      <c r="E361" s="37"/>
      <c r="F361" s="37"/>
      <c r="G361" s="37"/>
      <c r="H361" s="38"/>
      <c r="I361" s="37"/>
    </row>
    <row r="362" spans="1:9" ht="30" customHeight="1" x14ac:dyDescent="0.25">
      <c r="A362" s="36" t="s">
        <v>2</v>
      </c>
      <c r="B362" s="2"/>
      <c r="C362" s="2"/>
      <c r="D362" s="2"/>
      <c r="E362" s="2"/>
      <c r="F362" s="2"/>
      <c r="G362" s="2"/>
      <c r="H362" s="2"/>
      <c r="I362" s="2"/>
    </row>
    <row r="363" spans="1:9" ht="30" customHeight="1" x14ac:dyDescent="0.25">
      <c r="A363" s="36" t="s">
        <v>367</v>
      </c>
    </row>
    <row r="364" spans="1:9" ht="30" customHeight="1" x14ac:dyDescent="0.25">
      <c r="A364" s="36" t="s">
        <v>365</v>
      </c>
      <c r="B364" s="5"/>
      <c r="C364" s="5"/>
      <c r="D364" s="5"/>
      <c r="E364" s="5"/>
      <c r="F364" s="5"/>
      <c r="H364" s="5"/>
      <c r="I364" s="5"/>
    </row>
    <row r="365" spans="1:9" ht="30" customHeight="1" x14ac:dyDescent="0.25">
      <c r="A365" s="36" t="s">
        <v>0</v>
      </c>
      <c r="B365" s="3"/>
      <c r="C365" s="4"/>
      <c r="D365" s="3"/>
      <c r="E365" s="4"/>
      <c r="F365" s="4"/>
      <c r="G365" s="4"/>
      <c r="H365" s="3"/>
      <c r="I365" s="5"/>
    </row>
    <row r="366" spans="1:9" ht="30" customHeight="1" x14ac:dyDescent="0.25">
      <c r="A366" s="36" t="s">
        <v>366</v>
      </c>
      <c r="B366" s="37"/>
      <c r="C366" s="37"/>
      <c r="D366" s="38"/>
      <c r="E366" s="37"/>
      <c r="F366" s="37"/>
      <c r="G366" s="37"/>
      <c r="H366" s="38"/>
      <c r="I366" s="37"/>
    </row>
    <row r="367" spans="1:9" ht="30" customHeight="1" x14ac:dyDescent="0.25">
      <c r="A367" s="36" t="s">
        <v>2</v>
      </c>
      <c r="B367" s="2"/>
      <c r="C367" s="2"/>
      <c r="D367" s="2"/>
      <c r="E367" s="2"/>
      <c r="F367" s="2"/>
      <c r="G367" s="2"/>
      <c r="H367" s="2"/>
      <c r="I367" s="2"/>
    </row>
    <row r="368" spans="1:9" ht="30" customHeight="1" x14ac:dyDescent="0.25">
      <c r="A368" s="36" t="s">
        <v>367</v>
      </c>
    </row>
    <row r="369" spans="1:9" ht="30" customHeight="1" x14ac:dyDescent="0.25">
      <c r="A369" s="36" t="s">
        <v>365</v>
      </c>
      <c r="B369" s="5"/>
      <c r="C369" s="5"/>
      <c r="D369" s="5"/>
      <c r="E369" s="5"/>
      <c r="F369" s="5"/>
      <c r="H369" s="5"/>
      <c r="I369" s="5"/>
    </row>
    <row r="370" spans="1:9" ht="30" customHeight="1" x14ac:dyDescent="0.25">
      <c r="A370" s="36" t="s">
        <v>0</v>
      </c>
      <c r="B370" s="3"/>
      <c r="C370" s="4"/>
      <c r="D370" s="3"/>
      <c r="E370" s="4"/>
      <c r="F370" s="4"/>
      <c r="G370" s="4"/>
      <c r="H370" s="3"/>
      <c r="I370" s="5"/>
    </row>
    <row r="371" spans="1:9" ht="30" customHeight="1" x14ac:dyDescent="0.25">
      <c r="A371" s="36" t="s">
        <v>366</v>
      </c>
      <c r="B371" s="37"/>
      <c r="C371" s="37"/>
      <c r="D371" s="38"/>
      <c r="E371" s="37"/>
      <c r="F371" s="37"/>
      <c r="G371" s="37"/>
      <c r="H371" s="38"/>
      <c r="I371" s="37"/>
    </row>
    <row r="372" spans="1:9" ht="30" customHeight="1" x14ac:dyDescent="0.25">
      <c r="A372" s="36" t="s">
        <v>2</v>
      </c>
      <c r="B372" s="2"/>
      <c r="C372" s="2"/>
      <c r="D372" s="2"/>
      <c r="E372" s="2"/>
      <c r="F372" s="2"/>
      <c r="G372" s="2"/>
      <c r="H372" s="2"/>
      <c r="I372" s="2"/>
    </row>
    <row r="373" spans="1:9" ht="30" customHeight="1" x14ac:dyDescent="0.25">
      <c r="A373" s="36" t="s">
        <v>367</v>
      </c>
    </row>
    <row r="374" spans="1:9" ht="30" customHeight="1" x14ac:dyDescent="0.25">
      <c r="A374" s="36" t="s">
        <v>365</v>
      </c>
      <c r="B374" s="5"/>
      <c r="C374" s="5"/>
      <c r="D374" s="5"/>
      <c r="E374" s="5"/>
      <c r="F374" s="5"/>
      <c r="H374" s="5"/>
      <c r="I374" s="5"/>
    </row>
    <row r="375" spans="1:9" ht="30" customHeight="1" x14ac:dyDescent="0.25">
      <c r="A375" s="36" t="s">
        <v>0</v>
      </c>
      <c r="B375" s="3"/>
      <c r="C375" s="4"/>
      <c r="D375" s="3"/>
      <c r="E375" s="4"/>
      <c r="F375" s="4"/>
      <c r="G375" s="4"/>
      <c r="H375" s="3"/>
      <c r="I375" s="5"/>
    </row>
    <row r="376" spans="1:9" ht="30" customHeight="1" x14ac:dyDescent="0.25">
      <c r="A376" s="36" t="s">
        <v>366</v>
      </c>
      <c r="B376" s="37"/>
      <c r="C376" s="37"/>
      <c r="D376" s="38"/>
      <c r="E376" s="37"/>
      <c r="F376" s="37"/>
      <c r="G376" s="37"/>
      <c r="H376" s="38"/>
      <c r="I376" s="37"/>
    </row>
    <row r="377" spans="1:9" ht="30" customHeight="1" x14ac:dyDescent="0.25">
      <c r="A377" s="36" t="s">
        <v>2</v>
      </c>
      <c r="B377" s="2"/>
      <c r="C377" s="2"/>
      <c r="D377" s="2"/>
      <c r="E377" s="2"/>
      <c r="F377" s="2"/>
      <c r="G377" s="2"/>
      <c r="H377" s="2"/>
      <c r="I377" s="2"/>
    </row>
    <row r="378" spans="1:9" ht="30" customHeight="1" x14ac:dyDescent="0.25">
      <c r="A378" s="36" t="s">
        <v>367</v>
      </c>
    </row>
    <row r="379" spans="1:9" ht="30" customHeight="1" x14ac:dyDescent="0.25">
      <c r="A379" s="36" t="s">
        <v>365</v>
      </c>
      <c r="B379" s="5"/>
      <c r="C379" s="5"/>
      <c r="D379" s="5"/>
      <c r="E379" s="5"/>
      <c r="F379" s="5"/>
      <c r="H379" s="5"/>
      <c r="I379" s="5"/>
    </row>
    <row r="380" spans="1:9" ht="30" customHeight="1" x14ac:dyDescent="0.25">
      <c r="A380" s="36" t="s">
        <v>0</v>
      </c>
      <c r="B380" s="3"/>
      <c r="C380" s="4"/>
      <c r="D380" s="3"/>
      <c r="E380" s="4"/>
      <c r="F380" s="4"/>
      <c r="G380" s="4"/>
      <c r="H380" s="3"/>
      <c r="I380" s="5"/>
    </row>
    <row r="381" spans="1:9" ht="30" customHeight="1" x14ac:dyDescent="0.25">
      <c r="A381" s="36" t="s">
        <v>366</v>
      </c>
      <c r="B381" s="37"/>
      <c r="C381" s="37"/>
      <c r="D381" s="38"/>
      <c r="E381" s="37"/>
      <c r="F381" s="37"/>
      <c r="G381" s="37"/>
      <c r="H381" s="38"/>
      <c r="I381" s="37"/>
    </row>
    <row r="382" spans="1:9" ht="30" customHeight="1" x14ac:dyDescent="0.25">
      <c r="A382" s="36" t="s">
        <v>2</v>
      </c>
      <c r="B382" s="2"/>
      <c r="C382" s="2"/>
      <c r="D382" s="2"/>
      <c r="E382" s="2"/>
      <c r="F382" s="2"/>
      <c r="G382" s="2"/>
      <c r="H382" s="2"/>
      <c r="I382" s="2"/>
    </row>
    <row r="383" spans="1:9" ht="30" customHeight="1" x14ac:dyDescent="0.25">
      <c r="A383" s="36" t="s">
        <v>367</v>
      </c>
    </row>
    <row r="384" spans="1:9" ht="30" customHeight="1" x14ac:dyDescent="0.25">
      <c r="A384" s="36" t="s">
        <v>365</v>
      </c>
      <c r="B384" s="5"/>
      <c r="C384" s="5"/>
      <c r="D384" s="5"/>
      <c r="E384" s="5"/>
      <c r="F384" s="5"/>
      <c r="H384" s="5"/>
      <c r="I384" s="5"/>
    </row>
    <row r="385" spans="1:9" ht="30" customHeight="1" x14ac:dyDescent="0.25">
      <c r="A385" s="36" t="s">
        <v>0</v>
      </c>
      <c r="B385" s="3"/>
      <c r="C385" s="4"/>
      <c r="D385" s="3"/>
      <c r="E385" s="4"/>
      <c r="F385" s="4"/>
      <c r="G385" s="4"/>
      <c r="H385" s="3"/>
      <c r="I385" s="5"/>
    </row>
    <row r="386" spans="1:9" ht="30" customHeight="1" x14ac:dyDescent="0.25">
      <c r="A386" s="36" t="s">
        <v>366</v>
      </c>
      <c r="B386" s="37"/>
      <c r="C386" s="37"/>
      <c r="D386" s="38"/>
      <c r="E386" s="37"/>
      <c r="F386" s="37"/>
      <c r="G386" s="37"/>
      <c r="H386" s="38"/>
      <c r="I386" s="37"/>
    </row>
    <row r="387" spans="1:9" ht="30" customHeight="1" x14ac:dyDescent="0.25">
      <c r="A387" s="36" t="s">
        <v>2</v>
      </c>
      <c r="B387" s="2"/>
      <c r="C387" s="2"/>
      <c r="D387" s="2"/>
      <c r="E387" s="2"/>
      <c r="F387" s="2"/>
      <c r="G387" s="2"/>
      <c r="H387" s="2"/>
      <c r="I387" s="2"/>
    </row>
    <row r="388" spans="1:9" ht="30" customHeight="1" x14ac:dyDescent="0.25">
      <c r="A388" s="36" t="s">
        <v>367</v>
      </c>
    </row>
    <row r="389" spans="1:9" ht="30" customHeight="1" x14ac:dyDescent="0.25">
      <c r="A389" s="36" t="s">
        <v>365</v>
      </c>
      <c r="B389" s="5"/>
      <c r="C389" s="5"/>
      <c r="D389" s="5"/>
      <c r="E389" s="5"/>
      <c r="F389" s="5"/>
      <c r="H389" s="5"/>
      <c r="I389" s="5"/>
    </row>
    <row r="390" spans="1:9" ht="30" customHeight="1" x14ac:dyDescent="0.25">
      <c r="A390" s="36" t="s">
        <v>0</v>
      </c>
      <c r="B390" s="3"/>
      <c r="C390" s="4"/>
      <c r="D390" s="3"/>
      <c r="E390" s="4"/>
      <c r="F390" s="4"/>
      <c r="G390" s="4"/>
      <c r="H390" s="3"/>
      <c r="I390" s="5"/>
    </row>
    <row r="391" spans="1:9" ht="30" customHeight="1" x14ac:dyDescent="0.25">
      <c r="A391" s="36" t="s">
        <v>366</v>
      </c>
      <c r="B391" s="37"/>
      <c r="C391" s="37"/>
      <c r="D391" s="38"/>
      <c r="E391" s="37"/>
      <c r="F391" s="37"/>
      <c r="G391" s="37"/>
      <c r="H391" s="38"/>
      <c r="I391" s="37"/>
    </row>
    <row r="392" spans="1:9" ht="30" customHeight="1" x14ac:dyDescent="0.25">
      <c r="A392" s="36" t="s">
        <v>2</v>
      </c>
      <c r="B392" s="2"/>
      <c r="C392" s="2"/>
      <c r="D392" s="2"/>
      <c r="E392" s="2"/>
      <c r="F392" s="2"/>
      <c r="G392" s="2"/>
      <c r="H392" s="2"/>
      <c r="I392" s="2"/>
    </row>
    <row r="393" spans="1:9" ht="30" customHeight="1" x14ac:dyDescent="0.25">
      <c r="A393" s="36" t="s">
        <v>367</v>
      </c>
    </row>
    <row r="394" spans="1:9" ht="30" customHeight="1" x14ac:dyDescent="0.25">
      <c r="A394" s="36" t="s">
        <v>365</v>
      </c>
      <c r="B394" s="5"/>
      <c r="C394" s="5"/>
      <c r="D394" s="5"/>
      <c r="E394" s="5"/>
      <c r="F394" s="5"/>
      <c r="H394" s="5"/>
      <c r="I394" s="5"/>
    </row>
    <row r="395" spans="1:9" ht="30" customHeight="1" x14ac:dyDescent="0.25">
      <c r="A395" s="36" t="s">
        <v>0</v>
      </c>
      <c r="B395" s="3"/>
      <c r="C395" s="4"/>
      <c r="D395" s="3"/>
      <c r="E395" s="4"/>
      <c r="F395" s="4"/>
      <c r="G395" s="4"/>
      <c r="H395" s="3"/>
      <c r="I395" s="5"/>
    </row>
    <row r="396" spans="1:9" ht="30" customHeight="1" x14ac:dyDescent="0.25">
      <c r="A396" s="36" t="s">
        <v>366</v>
      </c>
      <c r="B396" s="37"/>
      <c r="C396" s="37"/>
      <c r="D396" s="38"/>
      <c r="E396" s="37"/>
      <c r="F396" s="37"/>
      <c r="G396" s="37"/>
      <c r="H396" s="38"/>
      <c r="I396" s="37"/>
    </row>
    <row r="397" spans="1:9" ht="30" customHeight="1" x14ac:dyDescent="0.25">
      <c r="A397" s="36" t="s">
        <v>2</v>
      </c>
      <c r="B397" s="2"/>
      <c r="C397" s="2"/>
      <c r="D397" s="2"/>
      <c r="E397" s="2"/>
      <c r="F397" s="2"/>
      <c r="G397" s="2"/>
      <c r="H397" s="2"/>
      <c r="I397" s="2"/>
    </row>
    <row r="398" spans="1:9" ht="30" customHeight="1" x14ac:dyDescent="0.25">
      <c r="A398" s="36" t="s">
        <v>367</v>
      </c>
    </row>
    <row r="399" spans="1:9" ht="30" customHeight="1" x14ac:dyDescent="0.25">
      <c r="A399" s="36" t="s">
        <v>365</v>
      </c>
      <c r="B399" s="5"/>
      <c r="C399" s="5"/>
      <c r="D399" s="5"/>
      <c r="E399" s="5"/>
      <c r="F399" s="5"/>
      <c r="H399" s="5"/>
      <c r="I399" s="5"/>
    </row>
    <row r="400" spans="1:9" ht="30" customHeight="1" x14ac:dyDescent="0.25">
      <c r="A400" s="36" t="s">
        <v>0</v>
      </c>
      <c r="B400" s="3"/>
      <c r="C400" s="4"/>
      <c r="D400" s="3"/>
      <c r="E400" s="4"/>
      <c r="F400" s="4"/>
      <c r="G400" s="4"/>
      <c r="H400" s="3"/>
      <c r="I400" s="5"/>
    </row>
    <row r="401" spans="1:9" ht="30" customHeight="1" x14ac:dyDescent="0.25">
      <c r="A401" s="36" t="s">
        <v>366</v>
      </c>
      <c r="B401" s="37"/>
      <c r="C401" s="37"/>
      <c r="D401" s="38"/>
      <c r="E401" s="37"/>
      <c r="F401" s="37"/>
      <c r="G401" s="37"/>
      <c r="H401" s="38"/>
      <c r="I401" s="37"/>
    </row>
    <row r="402" spans="1:9" ht="30" customHeight="1" x14ac:dyDescent="0.25">
      <c r="A402" s="36" t="s">
        <v>2</v>
      </c>
      <c r="B402" s="2"/>
      <c r="C402" s="2"/>
      <c r="D402" s="2"/>
      <c r="E402" s="2"/>
      <c r="F402" s="2"/>
      <c r="G402" s="2"/>
      <c r="H402" s="2"/>
      <c r="I402" s="2"/>
    </row>
    <row r="403" spans="1:9" ht="30" customHeight="1" x14ac:dyDescent="0.25">
      <c r="A403" s="36" t="s">
        <v>367</v>
      </c>
    </row>
    <row r="404" spans="1:9" ht="30" customHeight="1" x14ac:dyDescent="0.25">
      <c r="A404" s="36" t="s">
        <v>365</v>
      </c>
      <c r="B404" s="5"/>
      <c r="C404" s="5"/>
      <c r="D404" s="5"/>
      <c r="E404" s="5"/>
      <c r="F404" s="5"/>
      <c r="H404" s="5"/>
      <c r="I404" s="5"/>
    </row>
    <row r="405" spans="1:9" ht="30" customHeight="1" x14ac:dyDescent="0.25">
      <c r="A405" s="36" t="s">
        <v>0</v>
      </c>
      <c r="B405" s="3"/>
      <c r="C405" s="4"/>
      <c r="D405" s="3"/>
      <c r="E405" s="4"/>
      <c r="F405" s="4"/>
      <c r="G405" s="4"/>
      <c r="H405" s="3"/>
      <c r="I405" s="5"/>
    </row>
    <row r="406" spans="1:9" ht="30" customHeight="1" x14ac:dyDescent="0.25">
      <c r="A406" s="36" t="s">
        <v>366</v>
      </c>
      <c r="B406" s="37"/>
      <c r="C406" s="37"/>
      <c r="D406" s="38"/>
      <c r="E406" s="37"/>
      <c r="F406" s="37"/>
      <c r="G406" s="37"/>
      <c r="H406" s="38"/>
      <c r="I406" s="37"/>
    </row>
    <row r="407" spans="1:9" ht="30" customHeight="1" x14ac:dyDescent="0.25">
      <c r="A407" s="36" t="s">
        <v>2</v>
      </c>
      <c r="B407" s="2"/>
      <c r="C407" s="2"/>
      <c r="D407" s="2"/>
      <c r="E407" s="2"/>
      <c r="F407" s="2"/>
      <c r="G407" s="2"/>
      <c r="H407" s="2"/>
      <c r="I407" s="2"/>
    </row>
    <row r="408" spans="1:9" ht="30" customHeight="1" x14ac:dyDescent="0.25">
      <c r="A408" s="36" t="s">
        <v>36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i d = " a 4 a 3 9 8 3 3 - 1 5 4 4 - 4 7 2 1 - 8 d e 0 - b c 0 9 4 9 2 e e 8 c 2 "   x m l n s = " h t t p : / / s c h e m a s . m i c r o s o f t . c o m / D a t a M a s h u p " > A A A A A B s D A A B Q S w M E F A A C A A g A F 5 6 P T F h A r M G r A A A A + w A A A B I A H A B D b 2 5 m a W c v U G F j a 2 F n Z S 5 4 b W w g o h g A K K A U A A A A A A A A A A A A A A A A A A A A A A A A A A A A h Y 9 B D o I w F E S v Q r r n t w V r l H z K w q 0 k R q N x S 6 B C I x Q D x X I 3 F x 7 J K 2 i i G H f u Z l 7 e Y u Z x u 2 M y N r V 3 V V 2 v W x M T D o x 4 y u R t o U 0 Z k 8 G e / A V J J G 6 y / J y V y n v J p o / G v o h J Z e 0 l o t Q 5 B y 6 E t i t p w B i n x 3 S 9 y y v V Z O Q r 6 / + y r 0 1 v M 5 M r I v H w H i M D E A I E 4 w z 4 j A V I J 4 6 p N l P m I C A M l n N g S H 8 w r o b a D p 2 S 3 e B v 9 0 i n i v R z R D 4 B U E s D B B Q A A g A I A B e e j 0 w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X n o 9 M K I p H u A 4 A A A A R A A A A E w A c A E Z v c m 1 1 b G F z L 1 N l Y 3 R p b 2 4 x L m 0 g o h g A K K A U A A A A A A A A A A A A A A A A A A A A A A A A A A A A K 0 5 N L s n M z 1 M I h t C G 1 g B Q S w E C L Q A U A A I A C A A X n o 9 M W E C s w a s A A A D 7 A A A A E g A A A A A A A A A A A A A A A A A A A A A A Q 2 9 u Z m l n L 1 B h Y 2 t h Z 2 U u e G 1 s U E s B A i 0 A F A A C A A g A F 5 6 P T A / K 6 a u k A A A A 6 Q A A A B M A A A A A A A A A A A A A A A A A 9 w A A A F t D b 2 5 0 Z W 5 0 X 1 R 5 c G V z X S 5 4 b W x Q S w E C L Q A U A A I A C A A X n o 9 M K I p H u A 4 A A A A R A A A A E w A A A A A A A A A A A A A A A A D o A Q A A R m 9 y b X V s Y X M v U 2 V j d G l v b j E u b V B L B Q Y A A A A A A w A D A M I A A A B D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m U 7 x 5 p R b e k q q z c / m 8 V M w v w A A A A A C A A A A A A A Q Z g A A A A E A A C A A A A C k i U O k y I n i 0 p g V / 6 D M p H j 6 K i 7 i v A s y Q W l c g I q R Y v X F e g A A A A A O g A A A A A I A A C A A A A B Y V J m Y T 0 s 0 j m c l M 5 Q G z H 0 + c b n 1 M d v + U K 3 I p / L h 4 9 A N A F A A A A A H U l 9 E u 5 r o 5 a v y I k W 5 4 X + D 1 X w U d K A 1 1 V h d D 5 p U 5 e D M Z R 4 J S 0 c V J A r S 6 X W s d j G 1 K J 3 e e 0 h l i Q c L 5 w B T 3 Q + 0 2 s 5 l G b 7 / T h O R f X 6 v H x + g n c w G n E A A A A B 3 M 0 J Q R H i m T x r l I 5 s O V n E 9 s M g v O k n L d z n m f g T A O 4 M k x Q 8 u Z Z J K n z n U F d o W 5 t V l W O t a 6 j W c J w c J l H b 4 f H a i Q i x E < / D a t a M a s h u p > 
</file>

<file path=customXml/itemProps1.xml><?xml version="1.0" encoding="utf-8"?>
<ds:datastoreItem xmlns:ds="http://schemas.openxmlformats.org/officeDocument/2006/customXml" ds:itemID="{98C7694F-92A8-4ABF-95BA-6AC123F5DE4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труба</vt:lpstr>
      <vt:lpstr>трасс.линия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d</dc:creator>
  <cp:lastModifiedBy>id</cp:lastModifiedBy>
  <dcterms:created xsi:type="dcterms:W3CDTF">2018-04-15T09:09:44Z</dcterms:created>
  <dcterms:modified xsi:type="dcterms:W3CDTF">2018-04-19T06:54:21Z</dcterms:modified>
</cp:coreProperties>
</file>